     <c r="A15459" s="1" t="s">
        <v>159</v>
      </c>
      <c r="B15459" s="1" t="s">
        <v>357</v>
      </c>
      <c r="C15459">
        <v>47.7425</v>
      </c>
      <c r="D15459">
        <v>-123.304</v>
      </c>
      <c r="E15459" s="1" t="s">
        <v>17</v>
      </c>
      <c r="F15459" t="s">
        <v>4115</v>
      </c>
      <c r="G15459">
        <v>0</v>
      </c>
      <c r="H15459">
        <v>0</v>
      </c>
      <c r="I15459">
        <v>0</v>
      </c>
    </row>
    <row r="15460" spans="1:9" hidden="1" x14ac:dyDescent="0.3">
      <c r="A15460" s="1" t="s">
        <v>159</v>
      </c>
      <c r="B15460" s="1" t="s">
        <v>357</v>
      </c>
      <c r="C15460">
        <v>47.7425</v>
      </c>
      <c r="D15460">
        <v>-123.304</v>
      </c>
      <c r="E15460" s="1" t="s">
        <v>18</v>
      </c>
      <c r="F15460" t="s">
        <v>4350</v>
      </c>
      <c r="G15460">
        <v>0</v>
      </c>
      <c r="H15460">
        <v>0</v>
      </c>
      <c r="I15460">
        <v>0</v>
      </c>
    </row>
    <row r="15461" spans="1:9" hidden="1" x14ac:dyDescent="0.3">
      <c r="A15461" s="1" t="s">
        <v>159</v>
      </c>
      <c r="B15461" s="1" t="s">
        <v>357</v>
      </c>
      <c r="C15461">
        <v>47.7425</v>
      </c>
      <c r="D15461">
        <v>-123.304</v>
      </c>
      <c r="E15461" s="1" t="s">
        <v>19</v>
      </c>
      <c r="F15461" t="s">
        <v>4585</v>
      </c>
      <c r="G15461">
        <v>0</v>
      </c>
      <c r="H15461">
        <v>0</v>
      </c>
      <c r="I15461">
        <v>0</v>
      </c>
    </row>
    <row r="15462" spans="1:9" hidden="1" x14ac:dyDescent="0.3">
      <c r="A15462" s="1" t="s">
        <v>159</v>
      </c>
      <c r="B15462" s="1" t="s">
        <v>357</v>
      </c>
      <c r="C15462">
        <v>47.7425</v>
      </c>
      <c r="D15462">
        <v>-123.304</v>
      </c>
      <c r="E15462" s="1" t="s">
        <v>20</v>
      </c>
      <c r="F15462" t="s">
        <v>4820</v>
      </c>
      <c r="G15462">
        <v>0</v>
      </c>
      <c r="H15462">
        <v>0</v>
      </c>
      <c r="I15462">
        <v>0</v>
      </c>
    </row>
    <row r="15463" spans="1:9" hidden="1" x14ac:dyDescent="0.3">
      <c r="A15463" s="1" t="s">
        <v>159</v>
      </c>
      <c r="B15463" s="1" t="s">
        <v>357</v>
      </c>
      <c r="C15463">
        <v>47.7425</v>
      </c>
      <c r="D15463">
        <v>-123.304</v>
      </c>
      <c r="E15463" s="1" t="s">
        <v>21</v>
      </c>
      <c r="F15463" t="s">
        <v>5055</v>
      </c>
      <c r="G15463">
        <v>0</v>
      </c>
      <c r="H15463">
        <v>0</v>
      </c>
      <c r="I15463">
        <v>0</v>
      </c>
    </row>
    <row r="15464" spans="1:9" hidden="1" x14ac:dyDescent="0.3">
      <c r="A15464" s="1" t="s">
        <v>159</v>
      </c>
      <c r="B15464" s="1" t="s">
        <v>357</v>
      </c>
      <c r="C15464">
        <v>47.7425</v>
      </c>
      <c r="D15464">
        <v>-123.304</v>
      </c>
      <c r="E15464" s="1" t="s">
        <v>22</v>
      </c>
      <c r="F15464" t="s">
        <v>5290</v>
      </c>
      <c r="G15464">
        <v>0</v>
      </c>
      <c r="H15464">
        <v>0</v>
      </c>
      <c r="I15464">
        <v>0</v>
      </c>
    </row>
    <row r="15465" spans="1:9" hidden="1" x14ac:dyDescent="0.3">
      <c r="A15465" s="1" t="s">
        <v>159</v>
      </c>
      <c r="B15465" s="1" t="s">
        <v>357</v>
      </c>
      <c r="C15465">
        <v>47.7425</v>
      </c>
      <c r="D15465">
        <v>-123.304</v>
      </c>
      <c r="E15465" s="1" t="s">
        <v>23</v>
      </c>
      <c r="F15465" t="s">
        <v>5525</v>
      </c>
      <c r="G15465">
        <v>0</v>
      </c>
      <c r="H15465">
        <v>0</v>
      </c>
      <c r="I15465">
        <v>0</v>
      </c>
    </row>
    <row r="15466" spans="1:9" hidden="1" x14ac:dyDescent="0.3">
      <c r="A15466" s="1" t="s">
        <v>159</v>
      </c>
      <c r="B15466" s="1" t="s">
        <v>357</v>
      </c>
      <c r="C15466">
        <v>47.7425</v>
      </c>
      <c r="D15466">
        <v>-123.304</v>
      </c>
      <c r="E15466" s="1" t="s">
        <v>24</v>
      </c>
      <c r="F15466" t="s">
        <v>5760</v>
      </c>
      <c r="G15466">
        <v>0</v>
      </c>
      <c r="H15466">
        <v>0</v>
      </c>
      <c r="I15466">
        <v>0</v>
      </c>
    </row>
    <row r="15467" spans="1:9" hidden="1" x14ac:dyDescent="0.3">
      <c r="A15467" s="1" t="s">
        <v>159</v>
      </c>
      <c r="B15467" s="1" t="s">
        <v>357</v>
      </c>
      <c r="C15467">
        <v>47.7425</v>
      </c>
      <c r="D15467">
        <v>-123.304</v>
      </c>
      <c r="E15467" s="1" t="s">
        <v>25</v>
      </c>
      <c r="F15467" t="s">
        <v>5994</v>
      </c>
      <c r="G15467">
        <v>0</v>
      </c>
      <c r="H15467">
        <v>0</v>
      </c>
      <c r="I15467">
        <v>0</v>
      </c>
    </row>
    <row r="15468" spans="1:9" hidden="1" x14ac:dyDescent="0.3">
      <c r="A15468" s="1" t="s">
        <v>159</v>
      </c>
      <c r="B15468" s="1" t="s">
        <v>357</v>
      </c>
      <c r="C15468">
        <v>47.7425</v>
      </c>
      <c r="D15468">
        <v>-123.304</v>
      </c>
      <c r="E15468" s="1" t="s">
        <v>26</v>
      </c>
      <c r="F15468" t="s">
        <v>6228</v>
      </c>
      <c r="G15468">
        <v>0</v>
      </c>
      <c r="H15468">
        <v>0</v>
      </c>
      <c r="I15468">
        <v>0</v>
      </c>
    </row>
    <row r="15469" spans="1:9" hidden="1" x14ac:dyDescent="0.3">
      <c r="A15469" s="1" t="s">
        <v>159</v>
      </c>
      <c r="B15469" s="1" t="s">
        <v>357</v>
      </c>
      <c r="C15469">
        <v>47.7425</v>
      </c>
      <c r="D15469">
        <v>-123.304</v>
      </c>
      <c r="E15469" s="1" t="s">
        <v>27</v>
      </c>
      <c r="F15469" t="s">
        <v>6462</v>
      </c>
      <c r="G15469">
        <v>0</v>
      </c>
      <c r="H15469">
        <v>0</v>
      </c>
      <c r="I15469">
        <v>0</v>
      </c>
    </row>
    <row r="15470" spans="1:9" hidden="1" x14ac:dyDescent="0.3">
      <c r="A15470" s="1" t="s">
        <v>159</v>
      </c>
      <c r="B15470" s="1" t="s">
        <v>357</v>
      </c>
      <c r="C15470">
        <v>47.7425</v>
      </c>
      <c r="D15470">
        <v>-123.304</v>
      </c>
      <c r="E15470" s="1" t="s">
        <v>28</v>
      </c>
      <c r="F15470" t="s">
        <v>6696</v>
      </c>
      <c r="G15470">
        <v>0</v>
      </c>
      <c r="H15470">
        <v>0</v>
      </c>
      <c r="I15470">
        <v>0</v>
      </c>
    </row>
    <row r="15471" spans="1:9" hidden="1" x14ac:dyDescent="0.3">
      <c r="A15471" s="1" t="s">
        <v>159</v>
      </c>
      <c r="B15471" s="1" t="s">
        <v>357</v>
      </c>
      <c r="C15471">
        <v>47.7425</v>
      </c>
      <c r="D15471">
        <v>-123.304</v>
      </c>
      <c r="E15471" s="1" t="s">
        <v>29</v>
      </c>
      <c r="F15471" t="s">
        <v>6930</v>
      </c>
      <c r="G15471">
        <v>0</v>
      </c>
      <c r="H15471">
        <v>0</v>
      </c>
      <c r="I15471">
        <v>0</v>
      </c>
    </row>
    <row r="15472" spans="1:9" hidden="1" x14ac:dyDescent="0.3">
      <c r="A15472" s="1" t="s">
        <v>159</v>
      </c>
      <c r="B15472" s="1" t="s">
        <v>357</v>
      </c>
      <c r="C15472">
        <v>47.7425</v>
      </c>
      <c r="D15472">
        <v>-123.304</v>
      </c>
      <c r="E15472" s="1" t="s">
        <v>30</v>
      </c>
      <c r="F15472" t="s">
        <v>7164</v>
      </c>
      <c r="G15472">
        <v>0</v>
      </c>
      <c r="H15472">
        <v>0</v>
      </c>
      <c r="I15472">
        <v>0</v>
      </c>
    </row>
    <row r="15473" spans="1:9" hidden="1" x14ac:dyDescent="0.3">
      <c r="A15473" s="1" t="s">
        <v>159</v>
      </c>
      <c r="B15473" s="1" t="s">
        <v>357</v>
      </c>
      <c r="C15473">
        <v>47.7425</v>
      </c>
      <c r="D15473">
        <v>-123.304</v>
      </c>
      <c r="E15473" s="1" t="s">
        <v>31</v>
      </c>
      <c r="F15473" t="s">
        <v>7398</v>
      </c>
      <c r="G15473">
        <v>0</v>
      </c>
      <c r="H15473">
        <v>0</v>
      </c>
      <c r="I15473">
        <v>0</v>
      </c>
    </row>
    <row r="15474" spans="1:9" hidden="1" x14ac:dyDescent="0.3">
      <c r="A15474" s="1" t="s">
        <v>159</v>
      </c>
      <c r="B15474" s="1" t="s">
        <v>357</v>
      </c>
      <c r="C15474">
        <v>47.7425</v>
      </c>
      <c r="D15474">
        <v>-123.304</v>
      </c>
      <c r="E15474" s="1" t="s">
        <v>32</v>
      </c>
      <c r="F15474" t="s">
        <v>7632</v>
      </c>
      <c r="G15474">
        <v>0</v>
      </c>
      <c r="H15474">
        <v>0</v>
      </c>
      <c r="I15474">
        <v>0</v>
      </c>
    </row>
    <row r="15475" spans="1:9" hidden="1" x14ac:dyDescent="0.3">
      <c r="A15475" s="1" t="s">
        <v>159</v>
      </c>
      <c r="B15475" s="1" t="s">
        <v>357</v>
      </c>
      <c r="C15475">
        <v>47.7425</v>
      </c>
      <c r="D15475">
        <v>-123.304</v>
      </c>
      <c r="E15475" s="1" t="s">
        <v>33</v>
      </c>
      <c r="F15475" t="s">
        <v>7866</v>
      </c>
      <c r="G15475">
        <v>0</v>
      </c>
      <c r="H15475">
        <v>0</v>
      </c>
      <c r="I15475">
        <v>0</v>
      </c>
    </row>
    <row r="15476" spans="1:9" hidden="1" x14ac:dyDescent="0.3">
      <c r="A15476" s="1" t="s">
        <v>159</v>
      </c>
      <c r="B15476" s="1" t="s">
        <v>357</v>
      </c>
      <c r="C15476">
        <v>47.7425</v>
      </c>
      <c r="D15476">
        <v>-123.304</v>
      </c>
      <c r="E15476" s="1" t="s">
        <v>34</v>
      </c>
      <c r="F15476" t="s">
        <v>8100</v>
      </c>
      <c r="G15476">
        <v>0</v>
      </c>
      <c r="H15476">
        <v>0</v>
      </c>
      <c r="I15476">
        <v>0</v>
      </c>
    </row>
    <row r="15477" spans="1:9" hidden="1" x14ac:dyDescent="0.3">
      <c r="A15477" s="1" t="s">
        <v>159</v>
      </c>
      <c r="B15477" s="1" t="s">
        <v>357</v>
      </c>
      <c r="C15477">
        <v>47.7425</v>
      </c>
      <c r="D15477">
        <v>-123.304</v>
      </c>
      <c r="E15477" s="1" t="s">
        <v>35</v>
      </c>
      <c r="F15477" t="s">
        <v>8332</v>
      </c>
      <c r="G15477">
        <v>0</v>
      </c>
      <c r="H15477">
        <v>0</v>
      </c>
      <c r="I15477">
        <v>0</v>
      </c>
    </row>
    <row r="15478" spans="1:9" hidden="1" x14ac:dyDescent="0.3">
      <c r="A15478" s="1" t="s">
        <v>159</v>
      </c>
      <c r="B15478" s="1" t="s">
        <v>357</v>
      </c>
      <c r="C15478">
        <v>47.7425</v>
      </c>
      <c r="D15478">
        <v>-123.304</v>
      </c>
      <c r="E15478" s="1" t="s">
        <v>36</v>
      </c>
      <c r="F15478" t="s">
        <v>8564</v>
      </c>
      <c r="G15478">
        <v>0</v>
      </c>
      <c r="H15478">
        <v>0</v>
      </c>
      <c r="I15478">
        <v>0</v>
      </c>
    </row>
    <row r="15479" spans="1:9" hidden="1" x14ac:dyDescent="0.3">
      <c r="A15479" s="1" t="s">
        <v>159</v>
      </c>
      <c r="B15479" s="1" t="s">
        <v>357</v>
      </c>
      <c r="C15479">
        <v>47.7425</v>
      </c>
      <c r="D15479">
        <v>-123.304</v>
      </c>
      <c r="E15479" s="1" t="s">
        <v>37</v>
      </c>
      <c r="F15479" t="s">
        <v>8795</v>
      </c>
      <c r="G15479">
        <v>0</v>
      </c>
      <c r="H15479">
        <v>0</v>
      </c>
      <c r="I15479">
        <v>0</v>
      </c>
    </row>
    <row r="15480" spans="1:9" hidden="1" x14ac:dyDescent="0.3">
      <c r="A15480" s="1" t="s">
        <v>159</v>
      </c>
      <c r="B15480" s="1" t="s">
        <v>357</v>
      </c>
      <c r="C15480">
        <v>47.7425</v>
      </c>
      <c r="D15480">
        <v>-123.304</v>
      </c>
      <c r="E15480" s="1" t="s">
        <v>38</v>
      </c>
      <c r="F15480" t="s">
        <v>9026</v>
      </c>
      <c r="G15480">
        <v>0</v>
      </c>
      <c r="H15480">
        <v>0</v>
      </c>
      <c r="I15480">
        <v>0</v>
      </c>
    </row>
    <row r="15481" spans="1:9" hidden="1" x14ac:dyDescent="0.3">
      <c r="A15481" s="1" t="s">
        <v>159</v>
      </c>
      <c r="B15481" s="1" t="s">
        <v>357</v>
      </c>
      <c r="C15481">
        <v>47.7425</v>
      </c>
      <c r="D15481">
        <v>-123.304</v>
      </c>
      <c r="E15481" s="1" t="s">
        <v>39</v>
      </c>
      <c r="F15481" t="s">
        <v>9257</v>
      </c>
      <c r="G15481">
        <v>0</v>
      </c>
      <c r="H15481">
        <v>0</v>
      </c>
      <c r="I15481">
        <v>0</v>
      </c>
    </row>
    <row r="15482" spans="1:9" hidden="1" x14ac:dyDescent="0.3">
      <c r="A15482" s="1" t="s">
        <v>159</v>
      </c>
      <c r="B15482" s="1" t="s">
        <v>357</v>
      </c>
      <c r="C15482">
        <v>47.7425</v>
      </c>
      <c r="D15482">
        <v>-123.304</v>
      </c>
      <c r="E15482" s="1" t="s">
        <v>40</v>
      </c>
      <c r="F15482" t="s">
        <v>9488</v>
      </c>
      <c r="G15482">
        <v>0</v>
      </c>
      <c r="H15482">
        <v>0</v>
      </c>
      <c r="I15482">
        <v>0</v>
      </c>
    </row>
    <row r="15483" spans="1:9" hidden="1" x14ac:dyDescent="0.3">
      <c r="A15483" s="1" t="s">
        <v>159</v>
      </c>
      <c r="B15483" s="1" t="s">
        <v>357</v>
      </c>
      <c r="C15483">
        <v>47.7425</v>
      </c>
      <c r="D15483">
        <v>-123.304</v>
      </c>
      <c r="E15483" s="1" t="s">
        <v>41</v>
      </c>
      <c r="F15483" t="s">
        <v>9719</v>
      </c>
      <c r="G15483">
        <v>0</v>
      </c>
      <c r="H15483">
        <v>0</v>
      </c>
      <c r="I15483">
        <v>0</v>
      </c>
    </row>
    <row r="15484" spans="1:9" hidden="1" x14ac:dyDescent="0.3">
      <c r="A15484" s="1" t="s">
        <v>159</v>
      </c>
      <c r="B15484" s="1" t="s">
        <v>357</v>
      </c>
      <c r="C15484">
        <v>47.7425</v>
      </c>
      <c r="D15484">
        <v>-123.304</v>
      </c>
      <c r="E15484" s="1" t="s">
        <v>42</v>
      </c>
      <c r="F15484" t="s">
        <v>9950</v>
      </c>
      <c r="G15484">
        <v>0</v>
      </c>
      <c r="H15484">
        <v>0</v>
      </c>
      <c r="I15484">
        <v>0</v>
      </c>
    </row>
    <row r="15485" spans="1:9" hidden="1" x14ac:dyDescent="0.3">
      <c r="A15485" s="1" t="s">
        <v>159</v>
      </c>
      <c r="B15485" s="1" t="s">
        <v>357</v>
      </c>
      <c r="C15485">
        <v>47.7425</v>
      </c>
      <c r="D15485">
        <v>-123.304</v>
      </c>
      <c r="E15485" s="1" t="s">
        <v>43</v>
      </c>
      <c r="F15485" t="s">
        <v>10179</v>
      </c>
      <c r="G15485">
        <v>0</v>
      </c>
      <c r="H15485">
        <v>0</v>
      </c>
      <c r="I15485">
        <v>0</v>
      </c>
    </row>
    <row r="15486" spans="1:9" hidden="1" x14ac:dyDescent="0.3">
      <c r="A15486" s="1" t="s">
        <v>159</v>
      </c>
      <c r="B15486" s="1" t="s">
        <v>357</v>
      </c>
      <c r="C15486">
        <v>47.7425</v>
      </c>
      <c r="D15486">
        <v>-123.304</v>
      </c>
      <c r="E15486" s="1" t="s">
        <v>44</v>
      </c>
      <c r="F15486" t="s">
        <v>10407</v>
      </c>
      <c r="G15486">
        <v>0</v>
      </c>
      <c r="H15486">
        <v>0</v>
      </c>
      <c r="I15486">
        <v>0</v>
      </c>
    </row>
    <row r="15487" spans="1:9" hidden="1" x14ac:dyDescent="0.3">
      <c r="A15487" s="1" t="s">
        <v>159</v>
      </c>
      <c r="B15487" s="1" t="s">
        <v>357</v>
      </c>
      <c r="C15487">
        <v>47.7425</v>
      </c>
      <c r="D15487">
        <v>-123.304</v>
      </c>
      <c r="E15487" s="1" t="s">
        <v>45</v>
      </c>
      <c r="F15487" t="s">
        <v>10627</v>
      </c>
      <c r="G15487">
        <v>0</v>
      </c>
      <c r="H15487">
        <v>0</v>
      </c>
      <c r="I15487">
        <v>0</v>
      </c>
    </row>
    <row r="15488" spans="1:9" hidden="1" x14ac:dyDescent="0.3">
      <c r="A15488" s="1" t="s">
        <v>159</v>
      </c>
      <c r="B15488" s="1" t="s">
        <v>357</v>
      </c>
      <c r="C15488">
        <v>47.7425</v>
      </c>
      <c r="D15488">
        <v>-123.304</v>
      </c>
      <c r="E15488" s="1" t="s">
        <v>46</v>
      </c>
      <c r="F15488" t="s">
        <v>10843</v>
      </c>
      <c r="G15488">
        <v>0</v>
      </c>
      <c r="H15488">
        <v>0</v>
      </c>
      <c r="I15488">
        <v>0</v>
      </c>
    </row>
    <row r="15489" spans="1:9" hidden="1" x14ac:dyDescent="0.3">
      <c r="A15489" s="1" t="s">
        <v>159</v>
      </c>
      <c r="B15489" s="1" t="s">
        <v>357</v>
      </c>
      <c r="C15489">
        <v>47.7425</v>
      </c>
      <c r="D15489">
        <v>-123.304</v>
      </c>
      <c r="E15489" s="1" t="s">
        <v>47</v>
      </c>
      <c r="F15489" t="s">
        <v>11058</v>
      </c>
      <c r="G15489">
        <v>0</v>
      </c>
      <c r="H15489">
        <v>0</v>
      </c>
      <c r="I15489">
        <v>0</v>
      </c>
    </row>
    <row r="15490" spans="1:9" hidden="1" x14ac:dyDescent="0.3">
      <c r="A15490" s="1" t="s">
        <v>159</v>
      </c>
      <c r="B15490" s="1" t="s">
        <v>357</v>
      </c>
      <c r="C15490">
        <v>47.7425</v>
      </c>
      <c r="D15490">
        <v>-123.304</v>
      </c>
      <c r="E15490" s="1" t="s">
        <v>48</v>
      </c>
      <c r="F15490" t="s">
        <v>11860</v>
      </c>
      <c r="G15490">
        <v>0</v>
      </c>
      <c r="H15490">
        <v>0</v>
      </c>
      <c r="I15490">
        <v>0</v>
      </c>
    </row>
    <row r="15491" spans="1:9" hidden="1" x14ac:dyDescent="0.3">
      <c r="A15491" s="1" t="s">
        <v>159</v>
      </c>
      <c r="B15491" s="1" t="s">
        <v>357</v>
      </c>
      <c r="C15491">
        <v>47.7425</v>
      </c>
      <c r="D15491">
        <v>-123.304</v>
      </c>
      <c r="E15491" s="1" t="s">
        <v>49</v>
      </c>
      <c r="F15491" t="s">
        <v>17687</v>
      </c>
      <c r="G15491">
        <v>0</v>
      </c>
      <c r="H15491">
        <v>1</v>
      </c>
      <c r="I15491">
        <v>0</v>
      </c>
    </row>
    <row r="15492" spans="1:9" hidden="1" x14ac:dyDescent="0.3">
      <c r="A15492" s="1" t="s">
        <v>159</v>
      </c>
      <c r="B15492" s="1" t="s">
        <v>357</v>
      </c>
      <c r="C15492">
        <v>47.7425</v>
      </c>
      <c r="D15492">
        <v>-123.304</v>
      </c>
      <c r="E15492" s="1" t="s">
        <v>50</v>
      </c>
      <c r="F15492" t="s">
        <v>17688</v>
      </c>
      <c r="G15492">
        <v>0</v>
      </c>
      <c r="H15492">
        <v>1</v>
      </c>
      <c r="I15492">
        <v>0</v>
      </c>
    </row>
    <row r="15493" spans="1:9" hidden="1" x14ac:dyDescent="0.3">
      <c r="A15493" s="1" t="s">
        <v>159</v>
      </c>
      <c r="B15493" s="1" t="s">
        <v>357</v>
      </c>
      <c r="C15493">
        <v>47.7425</v>
      </c>
      <c r="D15493">
        <v>-123.304</v>
      </c>
      <c r="E15493" s="1" t="s">
        <v>51</v>
      </c>
      <c r="F15493" t="s">
        <v>17689</v>
      </c>
      <c r="G15493">
        <v>0</v>
      </c>
      <c r="H15493">
        <v>1</v>
      </c>
      <c r="I15493">
        <v>0</v>
      </c>
    </row>
    <row r="15494" spans="1:9" hidden="1" x14ac:dyDescent="0.3">
      <c r="A15494" s="1" t="s">
        <v>159</v>
      </c>
      <c r="B15494" s="1" t="s">
        <v>357</v>
      </c>
      <c r="C15494">
        <v>47.7425</v>
      </c>
      <c r="D15494">
        <v>-123.304</v>
      </c>
      <c r="E15494" s="1" t="s">
        <v>52</v>
      </c>
      <c r="F15494" t="s">
        <v>11227</v>
      </c>
      <c r="G15494">
        <v>0</v>
      </c>
      <c r="H15494">
        <v>0</v>
      </c>
      <c r="I15494">
        <v>0</v>
      </c>
    </row>
    <row r="15495" spans="1:9" hidden="1" x14ac:dyDescent="0.3">
      <c r="A15495" s="1" t="s">
        <v>159</v>
      </c>
      <c r="B15495" s="1" t="s">
        <v>357</v>
      </c>
      <c r="C15495">
        <v>47.7425</v>
      </c>
      <c r="D15495">
        <v>-123.304</v>
      </c>
      <c r="E15495" s="1" t="s">
        <v>53</v>
      </c>
      <c r="F15495" t="s">
        <v>11425</v>
      </c>
      <c r="G15495">
        <v>0</v>
      </c>
      <c r="H15495">
        <v>0</v>
      </c>
      <c r="I15495">
        <v>0</v>
      </c>
    </row>
    <row r="15496" spans="1:9" hidden="1" x14ac:dyDescent="0.3">
      <c r="A15496" s="1" t="s">
        <v>159</v>
      </c>
      <c r="B15496" s="1" t="s">
        <v>357</v>
      </c>
      <c r="C15496">
        <v>47.7425</v>
      </c>
      <c r="D15496">
        <v>-123.304</v>
      </c>
      <c r="E15496" s="1" t="s">
        <v>54</v>
      </c>
      <c r="F15496" t="s">
        <v>11620</v>
      </c>
      <c r="G15496">
        <v>0</v>
      </c>
      <c r="H15496">
        <v>0</v>
      </c>
      <c r="I15496">
        <v>0</v>
      </c>
    </row>
    <row r="15497" spans="1:9" hidden="1" x14ac:dyDescent="0.3">
      <c r="A15497" s="1" t="s">
        <v>159</v>
      </c>
      <c r="B15497" s="1" t="s">
        <v>357</v>
      </c>
      <c r="C15497">
        <v>47.7425</v>
      </c>
      <c r="D15497">
        <v>-123.304</v>
      </c>
      <c r="E15497" s="1" t="s">
        <v>21548</v>
      </c>
      <c r="F15497" t="s">
        <v>21846</v>
      </c>
      <c r="G15497">
        <v>0</v>
      </c>
      <c r="H15497">
        <v>0</v>
      </c>
      <c r="I15497">
        <v>0</v>
      </c>
    </row>
    <row r="15498" spans="1:9" hidden="1" x14ac:dyDescent="0.3">
      <c r="A15498" s="1" t="s">
        <v>159</v>
      </c>
      <c r="B15498" s="1" t="s">
        <v>358</v>
      </c>
      <c r="C15498">
        <v>34.367199999999997</v>
      </c>
      <c r="D15498">
        <v>-80.588300000000004</v>
      </c>
      <c r="E15498" s="1" t="s">
        <v>4</v>
      </c>
      <c r="F15498" t="s">
        <v>1016</v>
      </c>
      <c r="G15498">
        <v>0</v>
      </c>
      <c r="H15498">
        <v>0</v>
      </c>
      <c r="I15498">
        <v>0</v>
      </c>
    </row>
    <row r="15499" spans="1:9" hidden="1" x14ac:dyDescent="0.3">
      <c r="A15499" s="1" t="s">
        <v>159</v>
      </c>
      <c r="B15499" s="1" t="s">
        <v>358</v>
      </c>
      <c r="C15499">
        <v>34.367199999999997</v>
      </c>
      <c r="D15499">
        <v>-80.588300000000004</v>
      </c>
      <c r="E15499" s="1" t="s">
        <v>5</v>
      </c>
      <c r="F15499" t="s">
        <v>1258</v>
      </c>
      <c r="G15499">
        <v>0</v>
      </c>
      <c r="H15499">
        <v>0</v>
      </c>
      <c r="I15499">
        <v>0</v>
      </c>
    </row>
    <row r="15500" spans="1:9" hidden="1" x14ac:dyDescent="0.3">
      <c r="A15500" s="1" t="s">
        <v>159</v>
      </c>
      <c r="B15500" s="1" t="s">
        <v>358</v>
      </c>
      <c r="C15500">
        <v>34.367199999999997</v>
      </c>
      <c r="D15500">
        <v>-80.588300000000004</v>
      </c>
      <c r="E15500" s="1" t="s">
        <v>6</v>
      </c>
      <c r="F15500" t="s">
        <v>1500</v>
      </c>
      <c r="G15500">
        <v>0</v>
      </c>
      <c r="H15500">
        <v>0</v>
      </c>
      <c r="I15500">
        <v>0</v>
      </c>
    </row>
    <row r="15501" spans="1:9" hidden="1" x14ac:dyDescent="0.3">
      <c r="A15501" s="1" t="s">
        <v>159</v>
      </c>
      <c r="B15501" s="1" t="s">
        <v>358</v>
      </c>
      <c r="C15501">
        <v>34.367199999999997</v>
      </c>
      <c r="D15501">
        <v>-80.588300000000004</v>
      </c>
      <c r="E15501" s="1" t="s">
        <v>7</v>
      </c>
      <c r="F15501" t="s">
        <v>1741</v>
      </c>
      <c r="G15501">
        <v>0</v>
      </c>
      <c r="H15501">
        <v>0</v>
      </c>
      <c r="I15501">
        <v>0</v>
      </c>
    </row>
    <row r="15502" spans="1:9" hidden="1" x14ac:dyDescent="0.3">
      <c r="A15502" s="1" t="s">
        <v>159</v>
      </c>
      <c r="B15502" s="1" t="s">
        <v>358</v>
      </c>
      <c r="C15502">
        <v>34.367199999999997</v>
      </c>
      <c r="D15502">
        <v>-80.588300000000004</v>
      </c>
      <c r="E15502" s="1" t="s">
        <v>8</v>
      </c>
      <c r="F15502" t="s">
        <v>1982</v>
      </c>
      <c r="G15502">
        <v>0</v>
      </c>
      <c r="H15502">
        <v>0</v>
      </c>
      <c r="I15502">
        <v>0</v>
      </c>
    </row>
    <row r="15503" spans="1:9" hidden="1" x14ac:dyDescent="0.3">
      <c r="A15503" s="1" t="s">
        <v>159</v>
      </c>
      <c r="B15503" s="1" t="s">
        <v>358</v>
      </c>
      <c r="C15503">
        <v>34.367199999999997</v>
      </c>
      <c r="D15503">
        <v>-80.588300000000004</v>
      </c>
      <c r="E15503" s="1" t="s">
        <v>9</v>
      </c>
      <c r="F15503" t="s">
        <v>2220</v>
      </c>
      <c r="G15503">
        <v>0</v>
      </c>
      <c r="H15503">
        <v>0</v>
      </c>
      <c r="I15503">
        <v>0</v>
      </c>
    </row>
    <row r="15504" spans="1:9" hidden="1" x14ac:dyDescent="0.3">
      <c r="A15504" s="1" t="s">
        <v>159</v>
      </c>
      <c r="B15504" s="1" t="s">
        <v>358</v>
      </c>
      <c r="C15504">
        <v>34.367199999999997</v>
      </c>
      <c r="D15504">
        <v>-80.588300000000004</v>
      </c>
      <c r="E15504" s="1" t="s">
        <v>10</v>
      </c>
      <c r="F15504" t="s">
        <v>2458</v>
      </c>
      <c r="G15504">
        <v>0</v>
      </c>
      <c r="H15504">
        <v>0</v>
      </c>
      <c r="I15504">
        <v>0</v>
      </c>
    </row>
    <row r="15505" spans="1:9" hidden="1" x14ac:dyDescent="0.3">
      <c r="A15505" s="1" t="s">
        <v>159</v>
      </c>
      <c r="B15505" s="1" t="s">
        <v>358</v>
      </c>
      <c r="C15505">
        <v>34.367199999999997</v>
      </c>
      <c r="D15505">
        <v>-80.588300000000004</v>
      </c>
      <c r="E15505" s="1" t="s">
        <v>11</v>
      </c>
      <c r="F15505" t="s">
        <v>2696</v>
      </c>
      <c r="G15505">
        <v>0</v>
      </c>
      <c r="H15505">
        <v>0</v>
      </c>
      <c r="I15505">
        <v>0</v>
      </c>
    </row>
    <row r="15506" spans="1:9" hidden="1" x14ac:dyDescent="0.3">
      <c r="A15506" s="1" t="s">
        <v>159</v>
      </c>
      <c r="B15506" s="1" t="s">
        <v>358</v>
      </c>
      <c r="C15506">
        <v>34.367199999999997</v>
      </c>
      <c r="D15506">
        <v>-80.588300000000004</v>
      </c>
      <c r="E15506" s="1" t="s">
        <v>12</v>
      </c>
      <c r="F15506" t="s">
        <v>2934</v>
      </c>
      <c r="G15506">
        <v>0</v>
      </c>
      <c r="H15506">
        <v>0</v>
      </c>
      <c r="I15506">
        <v>0</v>
      </c>
    </row>
    <row r="15507" spans="1:9" hidden="1" x14ac:dyDescent="0.3">
      <c r="A15507" s="1" t="s">
        <v>159</v>
      </c>
      <c r="B15507" s="1" t="s">
        <v>358</v>
      </c>
      <c r="C15507">
        <v>34.367199999999997</v>
      </c>
      <c r="D15507">
        <v>-80.588300000000004</v>
      </c>
      <c r="E15507" s="1" t="s">
        <v>13</v>
      </c>
      <c r="F15507" t="s">
        <v>3172</v>
      </c>
      <c r="G15507">
        <v>0</v>
      </c>
      <c r="H15507">
        <v>0</v>
      </c>
      <c r="I15507">
        <v>0</v>
      </c>
    </row>
    <row r="15508" spans="1:9" hidden="1" x14ac:dyDescent="0.3">
      <c r="A15508" s="1" t="s">
        <v>159</v>
      </c>
      <c r="B15508" s="1" t="s">
        <v>358</v>
      </c>
      <c r="C15508">
        <v>34.367199999999997</v>
      </c>
      <c r="D15508">
        <v>-80.588300000000004</v>
      </c>
      <c r="E15508" s="1" t="s">
        <v>14</v>
      </c>
      <c r="F15508" t="s">
        <v>3409</v>
      </c>
      <c r="G15508">
        <v>0</v>
      </c>
      <c r="H15508">
        <v>0</v>
      </c>
      <c r="I15508">
        <v>0</v>
      </c>
    </row>
    <row r="15509" spans="1:9" hidden="1" x14ac:dyDescent="0.3">
      <c r="A15509" s="1" t="s">
        <v>159</v>
      </c>
      <c r="B15509" s="1" t="s">
        <v>358</v>
      </c>
      <c r="C15509">
        <v>34.367199999999997</v>
      </c>
      <c r="D15509">
        <v>-80.588300000000004</v>
      </c>
      <c r="E15509" s="1" t="s">
        <v>15</v>
      </c>
      <c r="F15509" t="s">
        <v>3645</v>
      </c>
      <c r="G15509">
        <v>0</v>
      </c>
      <c r="H15509">
        <v>0</v>
      </c>
      <c r="I15509">
        <v>0</v>
      </c>
    </row>
    <row r="15510" spans="1:9" hidden="1" x14ac:dyDescent="0.3">
      <c r="A15510" s="1" t="s">
        <v>159</v>
      </c>
      <c r="B15510" s="1" t="s">
        <v>358</v>
      </c>
      <c r="C15510">
        <v>34.367199999999997</v>
      </c>
      <c r="D15510">
        <v>-80.588300000000004</v>
      </c>
      <c r="E15510" s="1" t="s">
        <v>16</v>
      </c>
      <c r="F15510" t="s">
        <v>3881</v>
      </c>
      <c r="G15510">
        <v>0</v>
      </c>
      <c r="H15510">
        <v>0</v>
      </c>
      <c r="I15510">
        <v>0</v>
      </c>
    </row>
    <row r="15511" spans="1:9" hidden="1" x14ac:dyDescent="0.3">
      <c r="A15511" s="1" t="s">
        <v>159</v>
      </c>
      <c r="B15511" s="1" t="s">
        <v>358</v>
      </c>
      <c r="C15511">
        <v>34.367199999999997</v>
      </c>
      <c r="D15511">
        <v>-80.588300000000004</v>
      </c>
      <c r="E15511" s="1" t="s">
        <v>17</v>
      </c>
      <c r="F15511" t="s">
        <v>4116</v>
      </c>
      <c r="G15511">
        <v>0</v>
      </c>
      <c r="H15511">
        <v>0</v>
      </c>
      <c r="I15511">
        <v>0</v>
      </c>
    </row>
    <row r="15512" spans="1:9" hidden="1" x14ac:dyDescent="0.3">
      <c r="A15512" s="1" t="s">
        <v>159</v>
      </c>
      <c r="B15512" s="1" t="s">
        <v>358</v>
      </c>
      <c r="C15512">
        <v>34.367199999999997</v>
      </c>
      <c r="D15512">
        <v>-80.588300000000004</v>
      </c>
      <c r="E15512" s="1" t="s">
        <v>18</v>
      </c>
      <c r="F15512" t="s">
        <v>4351</v>
      </c>
      <c r="G15512">
        <v>0</v>
      </c>
      <c r="H15512">
        <v>0</v>
      </c>
      <c r="I15512">
        <v>0</v>
      </c>
    </row>
    <row r="15513" spans="1:9" hidden="1" x14ac:dyDescent="0.3">
      <c r="A15513" s="1" t="s">
        <v>159</v>
      </c>
      <c r="B15513" s="1" t="s">
        <v>358</v>
      </c>
      <c r="C15513">
        <v>34.367199999999997</v>
      </c>
      <c r="D15513">
        <v>-80.588300000000004</v>
      </c>
      <c r="E15513" s="1" t="s">
        <v>19</v>
      </c>
      <c r="F15513" t="s">
        <v>4586</v>
      </c>
      <c r="G15513">
        <v>0</v>
      </c>
      <c r="H15513">
        <v>0</v>
      </c>
      <c r="I15513">
        <v>0</v>
      </c>
    </row>
    <row r="15514" spans="1:9" hidden="1" x14ac:dyDescent="0.3">
      <c r="A15514" s="1" t="s">
        <v>159</v>
      </c>
      <c r="B15514" s="1" t="s">
        <v>358</v>
      </c>
      <c r="C15514">
        <v>34.367199999999997</v>
      </c>
      <c r="D15514">
        <v>-80.588300000000004</v>
      </c>
      <c r="E15514" s="1" t="s">
        <v>20</v>
      </c>
      <c r="F15514" t="s">
        <v>4821</v>
      </c>
      <c r="G15514">
        <v>0</v>
      </c>
      <c r="H15514">
        <v>0</v>
      </c>
      <c r="I15514">
        <v>0</v>
      </c>
    </row>
    <row r="15515" spans="1:9" hidden="1" x14ac:dyDescent="0.3">
      <c r="A15515" s="1" t="s">
        <v>159</v>
      </c>
      <c r="B15515" s="1" t="s">
        <v>358</v>
      </c>
      <c r="C15515">
        <v>34.367199999999997</v>
      </c>
      <c r="D15515">
        <v>-80.588300000000004</v>
      </c>
      <c r="E15515" s="1" t="s">
        <v>21</v>
      </c>
      <c r="F15515" t="s">
        <v>5056</v>
      </c>
      <c r="G15515">
        <v>0</v>
      </c>
      <c r="H15515">
        <v>0</v>
      </c>
      <c r="I15515">
        <v>0</v>
      </c>
    </row>
    <row r="15516" spans="1:9" hidden="1" x14ac:dyDescent="0.3">
      <c r="A15516" s="1" t="s">
        <v>159</v>
      </c>
      <c r="B15516" s="1" t="s">
        <v>358</v>
      </c>
      <c r="C15516">
        <v>34.367199999999997</v>
      </c>
      <c r="D15516">
        <v>-80.588300000000004</v>
      </c>
      <c r="E15516" s="1" t="s">
        <v>22</v>
      </c>
      <c r="F15516" t="s">
        <v>5291</v>
      </c>
      <c r="G15516">
        <v>0</v>
      </c>
      <c r="H15516">
        <v>0</v>
      </c>
      <c r="I15516">
        <v>0</v>
      </c>
    </row>
    <row r="15517" spans="1:9" hidden="1" x14ac:dyDescent="0.3">
      <c r="A15517" s="1" t="s">
        <v>159</v>
      </c>
      <c r="B15517" s="1" t="s">
        <v>358</v>
      </c>
      <c r="C15517">
        <v>34.367199999999997</v>
      </c>
      <c r="D15517">
        <v>-80.588300000000004</v>
      </c>
      <c r="E15517" s="1" t="s">
        <v>23</v>
      </c>
      <c r="F15517" t="s">
        <v>5526</v>
      </c>
      <c r="G15517">
        <v>0</v>
      </c>
      <c r="H15517">
        <v>0</v>
      </c>
      <c r="I15517">
        <v>0</v>
      </c>
    </row>
    <row r="15518" spans="1:9" hidden="1" x14ac:dyDescent="0.3">
      <c r="A15518" s="1" t="s">
        <v>159</v>
      </c>
      <c r="B15518" s="1" t="s">
        <v>358</v>
      </c>
      <c r="C15518">
        <v>34.367199999999997</v>
      </c>
      <c r="D15518">
        <v>-80.588300000000004</v>
      </c>
      <c r="E15518" s="1" t="s">
        <v>24</v>
      </c>
      <c r="F15518" t="s">
        <v>5761</v>
      </c>
      <c r="G15518">
        <v>0</v>
      </c>
      <c r="H15518">
        <v>0</v>
      </c>
      <c r="I15518">
        <v>0</v>
      </c>
    </row>
    <row r="15519" spans="1:9" hidden="1" x14ac:dyDescent="0.3">
      <c r="A15519" s="1" t="s">
        <v>159</v>
      </c>
      <c r="B15519" s="1" t="s">
        <v>358</v>
      </c>
      <c r="C15519">
        <v>34.367199999999997</v>
      </c>
      <c r="D15519">
        <v>-80.588300000000004</v>
      </c>
      <c r="E15519" s="1" t="s">
        <v>25</v>
      </c>
      <c r="F15519" t="s">
        <v>5995</v>
      </c>
      <c r="G15519">
        <v>0</v>
      </c>
      <c r="H15519">
        <v>0</v>
      </c>
      <c r="I15519">
        <v>0</v>
      </c>
    </row>
    <row r="15520" spans="1:9" hidden="1" x14ac:dyDescent="0.3">
      <c r="A15520" s="1" t="s">
        <v>159</v>
      </c>
      <c r="B15520" s="1" t="s">
        <v>358</v>
      </c>
      <c r="C15520">
        <v>34.367199999999997</v>
      </c>
      <c r="D15520">
        <v>-80.588300000000004</v>
      </c>
      <c r="E15520" s="1" t="s">
        <v>26</v>
      </c>
      <c r="F15520" t="s">
        <v>6229</v>
      </c>
      <c r="G15520">
        <v>0</v>
      </c>
      <c r="H15520">
        <v>0</v>
      </c>
      <c r="I15520">
        <v>0</v>
      </c>
    </row>
    <row r="15521" spans="1:9" hidden="1" x14ac:dyDescent="0.3">
      <c r="A15521" s="1" t="s">
        <v>159</v>
      </c>
      <c r="B15521" s="1" t="s">
        <v>358</v>
      </c>
      <c r="C15521">
        <v>34.367199999999997</v>
      </c>
      <c r="D15521">
        <v>-80.588300000000004</v>
      </c>
      <c r="E15521" s="1" t="s">
        <v>27</v>
      </c>
      <c r="F15521" t="s">
        <v>6463</v>
      </c>
      <c r="G15521">
        <v>0</v>
      </c>
      <c r="H15521">
        <v>0</v>
      </c>
      <c r="I15521">
        <v>0</v>
      </c>
    </row>
    <row r="15522" spans="1:9" hidden="1" x14ac:dyDescent="0.3">
      <c r="A15522" s="1" t="s">
        <v>159</v>
      </c>
      <c r="B15522" s="1" t="s">
        <v>358</v>
      </c>
      <c r="C15522">
        <v>34.367199999999997</v>
      </c>
      <c r="D15522">
        <v>-80.588300000000004</v>
      </c>
      <c r="E15522" s="1" t="s">
        <v>28</v>
      </c>
      <c r="F15522" t="s">
        <v>6697</v>
      </c>
      <c r="G15522">
        <v>0</v>
      </c>
      <c r="H15522">
        <v>0</v>
      </c>
      <c r="I15522">
        <v>0</v>
      </c>
    </row>
    <row r="15523" spans="1:9" hidden="1" x14ac:dyDescent="0.3">
      <c r="A15523" s="1" t="s">
        <v>159</v>
      </c>
      <c r="B15523" s="1" t="s">
        <v>358</v>
      </c>
      <c r="C15523">
        <v>34.367199999999997</v>
      </c>
      <c r="D15523">
        <v>-80.588300000000004</v>
      </c>
      <c r="E15523" s="1" t="s">
        <v>29</v>
      </c>
      <c r="F15523" t="s">
        <v>6931</v>
      </c>
      <c r="G15523">
        <v>0</v>
      </c>
      <c r="H15523">
        <v>0</v>
      </c>
      <c r="I15523">
        <v>0</v>
      </c>
    </row>
    <row r="15524" spans="1:9" hidden="1" x14ac:dyDescent="0.3">
      <c r="A15524" s="1" t="s">
        <v>159</v>
      </c>
      <c r="B15524" s="1" t="s">
        <v>358</v>
      </c>
      <c r="C15524">
        <v>34.367199999999997</v>
      </c>
      <c r="D15524">
        <v>-80.588300000000004</v>
      </c>
      <c r="E15524" s="1" t="s">
        <v>30</v>
      </c>
      <c r="F15524" t="s">
        <v>7165</v>
      </c>
      <c r="G15524">
        <v>0</v>
      </c>
      <c r="H15524">
        <v>0</v>
      </c>
      <c r="I15524">
        <v>0</v>
      </c>
    </row>
    <row r="15525" spans="1:9" hidden="1" x14ac:dyDescent="0.3">
      <c r="A15525" s="1" t="s">
        <v>159</v>
      </c>
      <c r="B15525" s="1" t="s">
        <v>358</v>
      </c>
      <c r="C15525">
        <v>34.367199999999997</v>
      </c>
      <c r="D15525">
        <v>-80.588300000000004</v>
      </c>
      <c r="E15525" s="1" t="s">
        <v>31</v>
      </c>
      <c r="F15525" t="s">
        <v>7399</v>
      </c>
      <c r="G15525">
        <v>0</v>
      </c>
      <c r="H15525">
        <v>0</v>
      </c>
      <c r="I15525">
        <v>0</v>
      </c>
    </row>
    <row r="15526" spans="1:9" hidden="1" x14ac:dyDescent="0.3">
      <c r="A15526" s="1" t="s">
        <v>159</v>
      </c>
      <c r="B15526" s="1" t="s">
        <v>358</v>
      </c>
      <c r="C15526">
        <v>34.367199999999997</v>
      </c>
      <c r="D15526">
        <v>-80.588300000000004</v>
      </c>
      <c r="E15526" s="1" t="s">
        <v>32</v>
      </c>
      <c r="F15526" t="s">
        <v>7633</v>
      </c>
      <c r="G15526">
        <v>0</v>
      </c>
      <c r="H15526">
        <v>0</v>
      </c>
      <c r="I15526">
        <v>0</v>
      </c>
    </row>
    <row r="15527" spans="1:9" hidden="1" x14ac:dyDescent="0.3">
      <c r="A15527" s="1" t="s">
        <v>159</v>
      </c>
      <c r="B15527" s="1" t="s">
        <v>358</v>
      </c>
      <c r="C15527">
        <v>34.367199999999997</v>
      </c>
      <c r="D15527">
        <v>-80.588300000000004</v>
      </c>
      <c r="E15527" s="1" t="s">
        <v>33</v>
      </c>
      <c r="F15527" t="s">
        <v>7867</v>
      </c>
      <c r="G15527">
        <v>0</v>
      </c>
      <c r="H15527">
        <v>0</v>
      </c>
      <c r="I15527">
        <v>0</v>
      </c>
    </row>
    <row r="15528" spans="1:9" hidden="1" x14ac:dyDescent="0.3">
      <c r="A15528" s="1" t="s">
        <v>159</v>
      </c>
      <c r="B15528" s="1" t="s">
        <v>358</v>
      </c>
      <c r="C15528">
        <v>34.367199999999997</v>
      </c>
      <c r="D15528">
        <v>-80.588300000000004</v>
      </c>
      <c r="E15528" s="1" t="s">
        <v>34</v>
      </c>
      <c r="F15528" t="s">
        <v>8101</v>
      </c>
      <c r="G15528">
        <v>0</v>
      </c>
      <c r="H15528">
        <v>0</v>
      </c>
      <c r="I15528">
        <v>0</v>
      </c>
    </row>
    <row r="15529" spans="1:9" hidden="1" x14ac:dyDescent="0.3">
      <c r="A15529" s="1" t="s">
        <v>159</v>
      </c>
      <c r="B15529" s="1" t="s">
        <v>358</v>
      </c>
      <c r="C15529">
        <v>34.367199999999997</v>
      </c>
      <c r="D15529">
        <v>-80.588300000000004</v>
      </c>
      <c r="E15529" s="1" t="s">
        <v>35</v>
      </c>
      <c r="F15529" t="s">
        <v>8333</v>
      </c>
      <c r="G15529">
        <v>0</v>
      </c>
      <c r="H15529">
        <v>0</v>
      </c>
      <c r="I15529">
        <v>0</v>
      </c>
    </row>
    <row r="15530" spans="1:9" hidden="1" x14ac:dyDescent="0.3">
      <c r="A15530" s="1" t="s">
        <v>159</v>
      </c>
      <c r="B15530" s="1" t="s">
        <v>358</v>
      </c>
      <c r="C15530">
        <v>34.367199999999997</v>
      </c>
      <c r="D15530">
        <v>-80.588300000000004</v>
      </c>
      <c r="E15530" s="1" t="s">
        <v>36</v>
      </c>
      <c r="F15530" t="s">
        <v>8565</v>
      </c>
      <c r="G15530">
        <v>0</v>
      </c>
      <c r="H15530">
        <v>0</v>
      </c>
      <c r="I15530">
        <v>0</v>
      </c>
    </row>
    <row r="15531" spans="1:9" hidden="1" x14ac:dyDescent="0.3">
      <c r="A15531" s="1" t="s">
        <v>159</v>
      </c>
      <c r="B15531" s="1" t="s">
        <v>358</v>
      </c>
      <c r="C15531">
        <v>34.367199999999997</v>
      </c>
      <c r="D15531">
        <v>-80.588300000000004</v>
      </c>
      <c r="E15531" s="1" t="s">
        <v>37</v>
      </c>
      <c r="F15531" t="s">
        <v>8796</v>
      </c>
      <c r="G15531">
        <v>0</v>
      </c>
      <c r="H15531">
        <v>0</v>
      </c>
      <c r="I15531">
        <v>0</v>
      </c>
    </row>
    <row r="15532" spans="1:9" hidden="1" x14ac:dyDescent="0.3">
      <c r="A15532" s="1" t="s">
        <v>159</v>
      </c>
      <c r="B15532" s="1" t="s">
        <v>358</v>
      </c>
      <c r="C15532">
        <v>34.367199999999997</v>
      </c>
      <c r="D15532">
        <v>-80.588300000000004</v>
      </c>
      <c r="E15532" s="1" t="s">
        <v>38</v>
      </c>
      <c r="F15532" t="s">
        <v>9027</v>
      </c>
      <c r="G15532">
        <v>0</v>
      </c>
      <c r="H15532">
        <v>0</v>
      </c>
      <c r="I15532">
        <v>0</v>
      </c>
    </row>
    <row r="15533" spans="1:9" hidden="1" x14ac:dyDescent="0.3">
      <c r="A15533" s="1" t="s">
        <v>159</v>
      </c>
      <c r="B15533" s="1" t="s">
        <v>358</v>
      </c>
      <c r="C15533">
        <v>34.367199999999997</v>
      </c>
      <c r="D15533">
        <v>-80.588300000000004</v>
      </c>
      <c r="E15533" s="1" t="s">
        <v>39</v>
      </c>
      <c r="F15533" t="s">
        <v>9258</v>
      </c>
      <c r="G15533">
        <v>0</v>
      </c>
      <c r="H15533">
        <v>0</v>
      </c>
      <c r="I15533">
        <v>0</v>
      </c>
    </row>
    <row r="15534" spans="1:9" hidden="1" x14ac:dyDescent="0.3">
      <c r="A15534" s="1" t="s">
        <v>159</v>
      </c>
      <c r="B15534" s="1" t="s">
        <v>358</v>
      </c>
      <c r="C15534">
        <v>34.367199999999997</v>
      </c>
      <c r="D15534">
        <v>-80.588300000000004</v>
      </c>
      <c r="E15534" s="1" t="s">
        <v>40</v>
      </c>
      <c r="F15534" t="s">
        <v>9489</v>
      </c>
      <c r="G15534">
        <v>0</v>
      </c>
      <c r="H15534">
        <v>0</v>
      </c>
      <c r="I15534">
        <v>0</v>
      </c>
    </row>
    <row r="15535" spans="1:9" hidden="1" x14ac:dyDescent="0.3">
      <c r="A15535" s="1" t="s">
        <v>159</v>
      </c>
      <c r="B15535" s="1" t="s">
        <v>358</v>
      </c>
      <c r="C15535">
        <v>34.367199999999997</v>
      </c>
      <c r="D15535">
        <v>-80.588300000000004</v>
      </c>
      <c r="E15535" s="1" t="s">
        <v>41</v>
      </c>
      <c r="F15535" t="s">
        <v>9720</v>
      </c>
      <c r="G15535">
        <v>0</v>
      </c>
      <c r="H15535">
        <v>0</v>
      </c>
      <c r="I15535">
        <v>0</v>
      </c>
    </row>
    <row r="15536" spans="1:9" hidden="1" x14ac:dyDescent="0.3">
      <c r="A15536" s="1" t="s">
        <v>159</v>
      </c>
      <c r="B15536" s="1" t="s">
        <v>358</v>
      </c>
      <c r="C15536">
        <v>34.367199999999997</v>
      </c>
      <c r="D15536">
        <v>-80.588300000000004</v>
      </c>
      <c r="E15536" s="1" t="s">
        <v>42</v>
      </c>
      <c r="F15536" t="s">
        <v>9951</v>
      </c>
      <c r="G15536">
        <v>0</v>
      </c>
      <c r="H15536">
        <v>0</v>
      </c>
      <c r="I15536">
        <v>0</v>
      </c>
    </row>
    <row r="15537" spans="1:9" hidden="1" x14ac:dyDescent="0.3">
      <c r="A15537" s="1" t="s">
        <v>159</v>
      </c>
      <c r="B15537" s="1" t="s">
        <v>358</v>
      </c>
      <c r="C15537">
        <v>34.367199999999997</v>
      </c>
      <c r="D15537">
        <v>-80.588300000000004</v>
      </c>
      <c r="E15537" s="1" t="s">
        <v>43</v>
      </c>
      <c r="F15537" t="s">
        <v>10180</v>
      </c>
      <c r="G15537">
        <v>0</v>
      </c>
      <c r="H15537">
        <v>0</v>
      </c>
      <c r="I15537">
        <v>0</v>
      </c>
    </row>
    <row r="15538" spans="1:9" hidden="1" x14ac:dyDescent="0.3">
      <c r="A15538" s="1" t="s">
        <v>159</v>
      </c>
      <c r="B15538" s="1" t="s">
        <v>358</v>
      </c>
      <c r="C15538">
        <v>34.367199999999997</v>
      </c>
      <c r="D15538">
        <v>-80.588300000000004</v>
      </c>
      <c r="E15538" s="1" t="s">
        <v>44</v>
      </c>
      <c r="F15538" t="s">
        <v>10408</v>
      </c>
      <c r="G15538">
        <v>0</v>
      </c>
      <c r="H15538">
        <v>0</v>
      </c>
      <c r="I15538">
        <v>0</v>
      </c>
    </row>
    <row r="15539" spans="1:9" hidden="1" x14ac:dyDescent="0.3">
      <c r="A15539" s="1" t="s">
        <v>159</v>
      </c>
      <c r="B15539" s="1" t="s">
        <v>358</v>
      </c>
      <c r="C15539">
        <v>34.367199999999997</v>
      </c>
      <c r="D15539">
        <v>-80.588300000000004</v>
      </c>
      <c r="E15539" s="1" t="s">
        <v>45</v>
      </c>
      <c r="F15539" t="s">
        <v>10628</v>
      </c>
      <c r="G15539">
        <v>0</v>
      </c>
      <c r="H15539">
        <v>0</v>
      </c>
      <c r="I15539">
        <v>0</v>
      </c>
    </row>
    <row r="15540" spans="1:9" hidden="1" x14ac:dyDescent="0.3">
      <c r="A15540" s="1" t="s">
        <v>159</v>
      </c>
      <c r="B15540" s="1" t="s">
        <v>358</v>
      </c>
      <c r="C15540">
        <v>34.367199999999997</v>
      </c>
      <c r="D15540">
        <v>-80.588300000000004</v>
      </c>
      <c r="E15540" s="1" t="s">
        <v>46</v>
      </c>
      <c r="F15540" t="s">
        <v>10844</v>
      </c>
      <c r="G15540">
        <v>0</v>
      </c>
      <c r="H15540">
        <v>0</v>
      </c>
      <c r="I15540">
        <v>0</v>
      </c>
    </row>
    <row r="15541" spans="1:9" hidden="1" x14ac:dyDescent="0.3">
      <c r="A15541" s="1" t="s">
        <v>159</v>
      </c>
      <c r="B15541" s="1" t="s">
        <v>358</v>
      </c>
      <c r="C15541">
        <v>34.367199999999997</v>
      </c>
      <c r="D15541">
        <v>-80.588300000000004</v>
      </c>
      <c r="E15541" s="1" t="s">
        <v>47</v>
      </c>
      <c r="F15541" t="s">
        <v>11059</v>
      </c>
      <c r="G15541">
        <v>0</v>
      </c>
      <c r="H15541">
        <v>0</v>
      </c>
      <c r="I15541">
        <v>0</v>
      </c>
    </row>
    <row r="15542" spans="1:9" hidden="1" x14ac:dyDescent="0.3">
      <c r="A15542" s="1" t="s">
        <v>159</v>
      </c>
      <c r="B15542" s="1" t="s">
        <v>358</v>
      </c>
      <c r="C15542">
        <v>34.367199999999997</v>
      </c>
      <c r="D15542">
        <v>-80.588300000000004</v>
      </c>
      <c r="E15542" s="1" t="s">
        <v>48</v>
      </c>
      <c r="F15542" t="s">
        <v>11861</v>
      </c>
      <c r="G15542">
        <v>0</v>
      </c>
      <c r="H15542">
        <v>0</v>
      </c>
      <c r="I15542">
        <v>0</v>
      </c>
    </row>
    <row r="15543" spans="1:9" hidden="1" x14ac:dyDescent="0.3">
      <c r="A15543" s="1" t="s">
        <v>159</v>
      </c>
      <c r="B15543" s="1" t="s">
        <v>358</v>
      </c>
      <c r="C15543">
        <v>34.367199999999997</v>
      </c>
      <c r="D15543">
        <v>-80.588300000000004</v>
      </c>
      <c r="E15543" s="1" t="s">
        <v>49</v>
      </c>
      <c r="F15543" t="s">
        <v>17690</v>
      </c>
      <c r="G15543">
        <v>0</v>
      </c>
      <c r="H15543">
        <v>1</v>
      </c>
      <c r="I15543">
        <v>0</v>
      </c>
    </row>
    <row r="15544" spans="1:9" hidden="1" x14ac:dyDescent="0.3">
      <c r="A15544" s="1" t="s">
        <v>159</v>
      </c>
      <c r="B15544" s="1" t="s">
        <v>358</v>
      </c>
      <c r="C15544">
        <v>34.367199999999997</v>
      </c>
      <c r="D15544">
        <v>-80.588300000000004</v>
      </c>
      <c r="E15544" s="1" t="s">
        <v>50</v>
      </c>
      <c r="F15544" t="s">
        <v>17691</v>
      </c>
      <c r="G15544">
        <v>0</v>
      </c>
      <c r="H15544">
        <v>1</v>
      </c>
      <c r="I15544">
        <v>0</v>
      </c>
    </row>
    <row r="15545" spans="1:9" hidden="1" x14ac:dyDescent="0.3">
      <c r="A15545" s="1" t="s">
        <v>159</v>
      </c>
      <c r="B15545" s="1" t="s">
        <v>358</v>
      </c>
      <c r="C15545">
        <v>34.367199999999997</v>
      </c>
      <c r="D15545">
        <v>-80.588300000000004</v>
      </c>
      <c r="E15545" s="1" t="s">
        <v>51</v>
      </c>
      <c r="F15545" t="s">
        <v>17692</v>
      </c>
      <c r="G15545">
        <v>0</v>
      </c>
      <c r="H15545">
        <v>1</v>
      </c>
      <c r="I15545">
        <v>0</v>
      </c>
    </row>
    <row r="15546" spans="1:9" hidden="1" x14ac:dyDescent="0.3">
      <c r="A15546" s="1" t="s">
        <v>159</v>
      </c>
      <c r="B15546" s="1" t="s">
        <v>358</v>
      </c>
      <c r="C15546">
        <v>34.367199999999997</v>
      </c>
      <c r="D15546">
        <v>-80.588300000000004</v>
      </c>
      <c r="E15546" s="1" t="s">
        <v>52</v>
      </c>
      <c r="F15546" t="s">
        <v>11228</v>
      </c>
      <c r="G15546">
        <v>0</v>
      </c>
      <c r="H15546">
        <v>0</v>
      </c>
      <c r="I15546">
        <v>0</v>
      </c>
    </row>
    <row r="15547" spans="1:9" hidden="1" x14ac:dyDescent="0.3">
      <c r="A15547" s="1" t="s">
        <v>159</v>
      </c>
      <c r="B15547" s="1" t="s">
        <v>358</v>
      </c>
      <c r="C15547">
        <v>34.367199999999997</v>
      </c>
      <c r="D15547">
        <v>-80.588300000000004</v>
      </c>
      <c r="E15547" s="1" t="s">
        <v>53</v>
      </c>
      <c r="F15547" t="s">
        <v>11426</v>
      </c>
      <c r="G15547">
        <v>0</v>
      </c>
      <c r="H15547">
        <v>0</v>
      </c>
      <c r="I15547">
        <v>0</v>
      </c>
    </row>
    <row r="15548" spans="1:9" hidden="1" x14ac:dyDescent="0.3">
      <c r="A15548" s="1" t="s">
        <v>159</v>
      </c>
      <c r="B15548" s="1" t="s">
        <v>358</v>
      </c>
      <c r="C15548">
        <v>34.367199999999997</v>
      </c>
      <c r="D15548">
        <v>-80.588300000000004</v>
      </c>
      <c r="E15548" s="1" t="s">
        <v>54</v>
      </c>
      <c r="F15548" t="s">
        <v>11621</v>
      </c>
      <c r="G15548">
        <v>0</v>
      </c>
      <c r="H15548">
        <v>0</v>
      </c>
      <c r="I15548">
        <v>0</v>
      </c>
    </row>
    <row r="15549" spans="1:9" hidden="1" x14ac:dyDescent="0.3">
      <c r="A15549" s="1" t="s">
        <v>159</v>
      </c>
      <c r="B15549" s="1" t="s">
        <v>358</v>
      </c>
      <c r="C15549">
        <v>34.367199999999997</v>
      </c>
      <c r="D15549">
        <v>-80.588300000000004</v>
      </c>
      <c r="E15549" s="1" t="s">
        <v>21548</v>
      </c>
      <c r="F15549" t="s">
        <v>21847</v>
      </c>
      <c r="G15549">
        <v>0</v>
      </c>
      <c r="H15549">
        <v>0</v>
      </c>
      <c r="I15549">
        <v>0</v>
      </c>
    </row>
    <row r="15550" spans="1:9" hidden="1" x14ac:dyDescent="0.3">
      <c r="A15550" s="1" t="s">
        <v>159</v>
      </c>
      <c r="B15550" s="1" t="s">
        <v>359</v>
      </c>
      <c r="C15550">
        <v>42.695300000000003</v>
      </c>
      <c r="D15550">
        <v>-121.6142</v>
      </c>
      <c r="E15550" s="1" t="s">
        <v>4</v>
      </c>
      <c r="F15550" t="s">
        <v>1017</v>
      </c>
      <c r="G15550">
        <v>0</v>
      </c>
      <c r="H15550">
        <v>0</v>
      </c>
      <c r="I15550">
        <v>0</v>
      </c>
    </row>
    <row r="15551" spans="1:9" hidden="1" x14ac:dyDescent="0.3">
      <c r="A15551" s="1" t="s">
        <v>159</v>
      </c>
      <c r="B15551" s="1" t="s">
        <v>359</v>
      </c>
      <c r="C15551">
        <v>42.695300000000003</v>
      </c>
      <c r="D15551">
        <v>-121.6142</v>
      </c>
      <c r="E15551" s="1" t="s">
        <v>5</v>
      </c>
      <c r="F15551" t="s">
        <v>1259</v>
      </c>
      <c r="G15551">
        <v>0</v>
      </c>
      <c r="H15551">
        <v>0</v>
      </c>
      <c r="I15551">
        <v>0</v>
      </c>
    </row>
    <row r="15552" spans="1:9" hidden="1" x14ac:dyDescent="0.3">
      <c r="A15552" s="1" t="s">
        <v>159</v>
      </c>
      <c r="B15552" s="1" t="s">
        <v>359</v>
      </c>
      <c r="C15552">
        <v>42.695300000000003</v>
      </c>
      <c r="D15552">
        <v>-121.6142</v>
      </c>
      <c r="E15552" s="1" t="s">
        <v>6</v>
      </c>
      <c r="F15552" t="s">
        <v>1501</v>
      </c>
      <c r="G15552">
        <v>0</v>
      </c>
      <c r="H15552">
        <v>0</v>
      </c>
      <c r="I15552">
        <v>0</v>
      </c>
    </row>
    <row r="15553" spans="1:9" hidden="1" x14ac:dyDescent="0.3">
      <c r="A15553" s="1" t="s">
        <v>159</v>
      </c>
      <c r="B15553" s="1" t="s">
        <v>359</v>
      </c>
      <c r="C15553">
        <v>42.695300000000003</v>
      </c>
      <c r="D15553">
        <v>-121.6142</v>
      </c>
      <c r="E15553" s="1" t="s">
        <v>7</v>
      </c>
      <c r="F15553" t="s">
        <v>1742</v>
      </c>
      <c r="G15553">
        <v>0</v>
      </c>
      <c r="H15553">
        <v>0</v>
      </c>
      <c r="I15553">
        <v>0</v>
      </c>
    </row>
    <row r="15554" spans="1:9" hidden="1" x14ac:dyDescent="0.3">
      <c r="A15554" s="1" t="s">
        <v>159</v>
      </c>
      <c r="B15554" s="1" t="s">
        <v>359</v>
      </c>
      <c r="C15554">
        <v>42.695300000000003</v>
      </c>
      <c r="D15554">
        <v>-121.6142</v>
      </c>
      <c r="E15554" s="1" t="s">
        <v>8</v>
      </c>
      <c r="F15554" t="s">
        <v>1983</v>
      </c>
      <c r="G15554">
        <v>0</v>
      </c>
      <c r="H15554">
        <v>0</v>
      </c>
      <c r="I15554">
        <v>0</v>
      </c>
    </row>
    <row r="15555" spans="1:9" hidden="1" x14ac:dyDescent="0.3">
      <c r="A15555" s="1" t="s">
        <v>159</v>
      </c>
      <c r="B15555" s="1" t="s">
        <v>359</v>
      </c>
      <c r="C15555">
        <v>42.695300000000003</v>
      </c>
      <c r="D15555">
        <v>-121.6142</v>
      </c>
      <c r="E15555" s="1" t="s">
        <v>9</v>
      </c>
      <c r="F15555" t="s">
        <v>2221</v>
      </c>
      <c r="G15555">
        <v>0</v>
      </c>
      <c r="H15555">
        <v>0</v>
      </c>
      <c r="I15555">
        <v>0</v>
      </c>
    </row>
    <row r="15556" spans="1:9" hidden="1" x14ac:dyDescent="0.3">
      <c r="A15556" s="1" t="s">
        <v>159</v>
      </c>
      <c r="B15556" s="1" t="s">
        <v>359</v>
      </c>
      <c r="C15556">
        <v>42.695300000000003</v>
      </c>
      <c r="D15556">
        <v>-121.6142</v>
      </c>
      <c r="E15556" s="1" t="s">
        <v>10</v>
      </c>
      <c r="F15556" t="s">
        <v>2459</v>
      </c>
      <c r="G15556">
        <v>0</v>
      </c>
      <c r="H15556">
        <v>0</v>
      </c>
      <c r="I15556">
        <v>0</v>
      </c>
    </row>
    <row r="15557" spans="1:9" hidden="1" x14ac:dyDescent="0.3">
      <c r="A15557" s="1" t="s">
        <v>159</v>
      </c>
      <c r="B15557" s="1" t="s">
        <v>359</v>
      </c>
      <c r="C15557">
        <v>42.695300000000003</v>
      </c>
      <c r="D15557">
        <v>-121.6142</v>
      </c>
      <c r="E15557" s="1" t="s">
        <v>11</v>
      </c>
      <c r="F15557" t="s">
        <v>2697</v>
      </c>
      <c r="G15557">
        <v>0</v>
      </c>
      <c r="H15557">
        <v>0</v>
      </c>
      <c r="I15557">
        <v>0</v>
      </c>
    </row>
    <row r="15558" spans="1:9" hidden="1" x14ac:dyDescent="0.3">
      <c r="A15558" s="1" t="s">
        <v>159</v>
      </c>
      <c r="B15558" s="1" t="s">
        <v>359</v>
      </c>
      <c r="C15558">
        <v>42.695300000000003</v>
      </c>
      <c r="D15558">
        <v>-121.6142</v>
      </c>
      <c r="E15558" s="1" t="s">
        <v>12</v>
      </c>
      <c r="F15558" t="s">
        <v>2935</v>
      </c>
      <c r="G15558">
        <v>0</v>
      </c>
      <c r="H15558">
        <v>0</v>
      </c>
      <c r="I15558">
        <v>0</v>
      </c>
    </row>
    <row r="15559" spans="1:9" hidden="1" x14ac:dyDescent="0.3">
      <c r="A15559" s="1" t="s">
        <v>159</v>
      </c>
      <c r="B15559" s="1" t="s">
        <v>359</v>
      </c>
      <c r="C15559">
        <v>42.695300000000003</v>
      </c>
      <c r="D15559">
        <v>-121.6142</v>
      </c>
      <c r="E15559" s="1" t="s">
        <v>13</v>
      </c>
      <c r="F15559" t="s">
        <v>3173</v>
      </c>
      <c r="G15559">
        <v>0</v>
      </c>
      <c r="H15559">
        <v>0</v>
      </c>
      <c r="I15559">
        <v>0</v>
      </c>
    </row>
    <row r="15560" spans="1:9" hidden="1" x14ac:dyDescent="0.3">
      <c r="A15560" s="1" t="s">
        <v>159</v>
      </c>
      <c r="B15560" s="1" t="s">
        <v>359</v>
      </c>
      <c r="C15560">
        <v>42.695300000000003</v>
      </c>
      <c r="D15560">
        <v>-121.6142</v>
      </c>
      <c r="E15560" s="1" t="s">
        <v>14</v>
      </c>
      <c r="F15560" t="s">
        <v>3410</v>
      </c>
      <c r="G15560">
        <v>0</v>
      </c>
      <c r="H15560">
        <v>0</v>
      </c>
      <c r="I15560">
        <v>0</v>
      </c>
    </row>
    <row r="15561" spans="1:9" hidden="1" x14ac:dyDescent="0.3">
      <c r="A15561" s="1" t="s">
        <v>159</v>
      </c>
      <c r="B15561" s="1" t="s">
        <v>359</v>
      </c>
      <c r="C15561">
        <v>42.695300000000003</v>
      </c>
      <c r="D15561">
        <v>-121.6142</v>
      </c>
      <c r="E15561" s="1" t="s">
        <v>15</v>
      </c>
      <c r="F15561" t="s">
        <v>3646</v>
      </c>
      <c r="G15561">
        <v>0</v>
      </c>
      <c r="H15561">
        <v>0</v>
      </c>
      <c r="I15561">
        <v>0</v>
      </c>
    </row>
    <row r="15562" spans="1:9" hidden="1" x14ac:dyDescent="0.3">
      <c r="A15562" s="1" t="s">
        <v>159</v>
      </c>
      <c r="B15562" s="1" t="s">
        <v>359</v>
      </c>
      <c r="C15562">
        <v>42.695300000000003</v>
      </c>
      <c r="D15562">
        <v>-121.6142</v>
      </c>
      <c r="E15562" s="1" t="s">
        <v>16</v>
      </c>
      <c r="F15562" t="s">
        <v>3882</v>
      </c>
      <c r="G15562">
        <v>0</v>
      </c>
      <c r="H15562">
        <v>0</v>
      </c>
      <c r="I15562">
        <v>0</v>
      </c>
    </row>
    <row r="15563" spans="1:9" hidden="1" x14ac:dyDescent="0.3">
      <c r="A15563" s="1" t="s">
        <v>159</v>
      </c>
      <c r="B15563" s="1" t="s">
        <v>359</v>
      </c>
      <c r="C15563">
        <v>42.695300000000003</v>
      </c>
      <c r="D15563">
        <v>-121.6142</v>
      </c>
      <c r="E15563" s="1" t="s">
        <v>17</v>
      </c>
      <c r="F15563" t="s">
        <v>4117</v>
      </c>
      <c r="G15563">
        <v>0</v>
      </c>
      <c r="H15563">
        <v>0</v>
      </c>
      <c r="I15563">
        <v>0</v>
      </c>
    </row>
    <row r="15564" spans="1:9" hidden="1" x14ac:dyDescent="0.3">
      <c r="A15564" s="1" t="s">
        <v>159</v>
      </c>
      <c r="B15564" s="1" t="s">
        <v>359</v>
      </c>
      <c r="C15564">
        <v>42.695300000000003</v>
      </c>
      <c r="D15564">
        <v>-121.6142</v>
      </c>
      <c r="E15564" s="1" t="s">
        <v>18</v>
      </c>
      <c r="F15564" t="s">
        <v>4352</v>
      </c>
      <c r="G15564">
        <v>0</v>
      </c>
      <c r="H15564">
        <v>0</v>
      </c>
      <c r="I15564">
        <v>0</v>
      </c>
    </row>
    <row r="15565" spans="1:9" hidden="1" x14ac:dyDescent="0.3">
      <c r="A15565" s="1" t="s">
        <v>159</v>
      </c>
      <c r="B15565" s="1" t="s">
        <v>359</v>
      </c>
      <c r="C15565">
        <v>42.695300000000003</v>
      </c>
      <c r="D15565">
        <v>-121.6142</v>
      </c>
      <c r="E15565" s="1" t="s">
        <v>19</v>
      </c>
      <c r="F15565" t="s">
        <v>4587</v>
      </c>
      <c r="G15565">
        <v>0</v>
      </c>
      <c r="H15565">
        <v>0</v>
      </c>
      <c r="I15565">
        <v>0</v>
      </c>
    </row>
    <row r="15566" spans="1:9" hidden="1" x14ac:dyDescent="0.3">
      <c r="A15566" s="1" t="s">
        <v>159</v>
      </c>
      <c r="B15566" s="1" t="s">
        <v>359</v>
      </c>
      <c r="C15566">
        <v>42.695300000000003</v>
      </c>
      <c r="D15566">
        <v>-121.6142</v>
      </c>
      <c r="E15566" s="1" t="s">
        <v>20</v>
      </c>
      <c r="F15566" t="s">
        <v>4822</v>
      </c>
      <c r="G15566">
        <v>0</v>
      </c>
      <c r="H15566">
        <v>0</v>
      </c>
      <c r="I15566">
        <v>0</v>
      </c>
    </row>
    <row r="15567" spans="1:9" hidden="1" x14ac:dyDescent="0.3">
      <c r="A15567" s="1" t="s">
        <v>159</v>
      </c>
      <c r="B15567" s="1" t="s">
        <v>359</v>
      </c>
      <c r="C15567">
        <v>42.695300000000003</v>
      </c>
      <c r="D15567">
        <v>-121.6142</v>
      </c>
      <c r="E15567" s="1" t="s">
        <v>21</v>
      </c>
      <c r="F15567" t="s">
        <v>5057</v>
      </c>
      <c r="G15567">
        <v>0</v>
      </c>
      <c r="H15567">
        <v>0</v>
      </c>
      <c r="I15567">
        <v>0</v>
      </c>
    </row>
    <row r="15568" spans="1:9" hidden="1" x14ac:dyDescent="0.3">
      <c r="A15568" s="1" t="s">
        <v>159</v>
      </c>
      <c r="B15568" s="1" t="s">
        <v>359</v>
      </c>
      <c r="C15568">
        <v>42.695300000000003</v>
      </c>
      <c r="D15568">
        <v>-121.6142</v>
      </c>
      <c r="E15568" s="1" t="s">
        <v>22</v>
      </c>
      <c r="F15568" t="s">
        <v>5292</v>
      </c>
      <c r="G15568">
        <v>0</v>
      </c>
      <c r="H15568">
        <v>0</v>
      </c>
      <c r="I15568">
        <v>0</v>
      </c>
    </row>
    <row r="15569" spans="1:9" hidden="1" x14ac:dyDescent="0.3">
      <c r="A15569" s="1" t="s">
        <v>159</v>
      </c>
      <c r="B15569" s="1" t="s">
        <v>359</v>
      </c>
      <c r="C15569">
        <v>42.695300000000003</v>
      </c>
      <c r="D15569">
        <v>-121.6142</v>
      </c>
      <c r="E15569" s="1" t="s">
        <v>23</v>
      </c>
      <c r="F15569" t="s">
        <v>5527</v>
      </c>
      <c r="G15569">
        <v>0</v>
      </c>
      <c r="H15569">
        <v>0</v>
      </c>
      <c r="I15569">
        <v>0</v>
      </c>
    </row>
    <row r="15570" spans="1:9" hidden="1" x14ac:dyDescent="0.3">
      <c r="A15570" s="1" t="s">
        <v>159</v>
      </c>
      <c r="B15570" s="1" t="s">
        <v>359</v>
      </c>
      <c r="C15570">
        <v>42.695300000000003</v>
      </c>
      <c r="D15570">
        <v>-121.6142</v>
      </c>
      <c r="E15570" s="1" t="s">
        <v>24</v>
      </c>
      <c r="F15570" t="s">
        <v>5762</v>
      </c>
      <c r="G15570">
        <v>0</v>
      </c>
      <c r="H15570">
        <v>0</v>
      </c>
      <c r="I15570">
        <v>0</v>
      </c>
    </row>
    <row r="15571" spans="1:9" hidden="1" x14ac:dyDescent="0.3">
      <c r="A15571" s="1" t="s">
        <v>159</v>
      </c>
      <c r="B15571" s="1" t="s">
        <v>359</v>
      </c>
      <c r="C15571">
        <v>42.695300000000003</v>
      </c>
      <c r="D15571">
        <v>-121.6142</v>
      </c>
      <c r="E15571" s="1" t="s">
        <v>25</v>
      </c>
      <c r="F15571" t="s">
        <v>5996</v>
      </c>
      <c r="G15571">
        <v>0</v>
      </c>
      <c r="H15571">
        <v>0</v>
      </c>
      <c r="I15571">
        <v>0</v>
      </c>
    </row>
    <row r="15572" spans="1:9" hidden="1" x14ac:dyDescent="0.3">
      <c r="A15572" s="1" t="s">
        <v>159</v>
      </c>
      <c r="B15572" s="1" t="s">
        <v>359</v>
      </c>
      <c r="C15572">
        <v>42.695300000000003</v>
      </c>
      <c r="D15572">
        <v>-121.6142</v>
      </c>
      <c r="E15572" s="1" t="s">
        <v>26</v>
      </c>
      <c r="F15572" t="s">
        <v>6230</v>
      </c>
      <c r="G15572">
        <v>0</v>
      </c>
      <c r="H15572">
        <v>0</v>
      </c>
      <c r="I15572">
        <v>0</v>
      </c>
    </row>
    <row r="15573" spans="1:9" hidden="1" x14ac:dyDescent="0.3">
      <c r="A15573" s="1" t="s">
        <v>159</v>
      </c>
      <c r="B15573" s="1" t="s">
        <v>359</v>
      </c>
      <c r="C15573">
        <v>42.695300000000003</v>
      </c>
      <c r="D15573">
        <v>-121.6142</v>
      </c>
      <c r="E15573" s="1" t="s">
        <v>27</v>
      </c>
      <c r="F15573" t="s">
        <v>6464</v>
      </c>
      <c r="G15573">
        <v>0</v>
      </c>
      <c r="H15573">
        <v>0</v>
      </c>
      <c r="I15573">
        <v>0</v>
      </c>
    </row>
    <row r="15574" spans="1:9" hidden="1" x14ac:dyDescent="0.3">
      <c r="A15574" s="1" t="s">
        <v>159</v>
      </c>
      <c r="B15574" s="1" t="s">
        <v>359</v>
      </c>
      <c r="C15574">
        <v>42.695300000000003</v>
      </c>
      <c r="D15574">
        <v>-121.6142</v>
      </c>
      <c r="E15574" s="1" t="s">
        <v>28</v>
      </c>
      <c r="F15574" t="s">
        <v>6698</v>
      </c>
      <c r="G15574">
        <v>0</v>
      </c>
      <c r="H15574">
        <v>0</v>
      </c>
      <c r="I15574">
        <v>0</v>
      </c>
    </row>
    <row r="15575" spans="1:9" hidden="1" x14ac:dyDescent="0.3">
      <c r="A15575" s="1" t="s">
        <v>159</v>
      </c>
      <c r="B15575" s="1" t="s">
        <v>359</v>
      </c>
      <c r="C15575">
        <v>42.695300000000003</v>
      </c>
      <c r="D15575">
        <v>-121.6142</v>
      </c>
      <c r="E15575" s="1" t="s">
        <v>29</v>
      </c>
      <c r="F15575" t="s">
        <v>6932</v>
      </c>
      <c r="G15575">
        <v>0</v>
      </c>
      <c r="H15575">
        <v>0</v>
      </c>
      <c r="I15575">
        <v>0</v>
      </c>
    </row>
    <row r="15576" spans="1:9" hidden="1" x14ac:dyDescent="0.3">
      <c r="A15576" s="1" t="s">
        <v>159</v>
      </c>
      <c r="B15576" s="1" t="s">
        <v>359</v>
      </c>
      <c r="C15576">
        <v>42.695300000000003</v>
      </c>
      <c r="D15576">
        <v>-121.6142</v>
      </c>
      <c r="E15576" s="1" t="s">
        <v>30</v>
      </c>
      <c r="F15576" t="s">
        <v>7166</v>
      </c>
      <c r="G15576">
        <v>0</v>
      </c>
      <c r="H15576">
        <v>0</v>
      </c>
      <c r="I15576">
        <v>0</v>
      </c>
    </row>
    <row r="15577" spans="1:9" hidden="1" x14ac:dyDescent="0.3">
      <c r="A15577" s="1" t="s">
        <v>159</v>
      </c>
      <c r="B15577" s="1" t="s">
        <v>359</v>
      </c>
      <c r="C15577">
        <v>42.695300000000003</v>
      </c>
      <c r="D15577">
        <v>-121.6142</v>
      </c>
      <c r="E15577" s="1" t="s">
        <v>31</v>
      </c>
      <c r="F15577" t="s">
        <v>7400</v>
      </c>
      <c r="G15577">
        <v>0</v>
      </c>
      <c r="H15577">
        <v>0</v>
      </c>
      <c r="I15577">
        <v>0</v>
      </c>
    </row>
    <row r="15578" spans="1:9" hidden="1" x14ac:dyDescent="0.3">
      <c r="A15578" s="1" t="s">
        <v>159</v>
      </c>
      <c r="B15578" s="1" t="s">
        <v>359</v>
      </c>
      <c r="C15578">
        <v>42.695300000000003</v>
      </c>
      <c r="D15578">
        <v>-121.6142</v>
      </c>
      <c r="E15578" s="1" t="s">
        <v>32</v>
      </c>
      <c r="F15578" t="s">
        <v>7634</v>
      </c>
      <c r="G15578">
        <v>0</v>
      </c>
      <c r="H15578">
        <v>0</v>
      </c>
      <c r="I15578">
        <v>0</v>
      </c>
    </row>
    <row r="15579" spans="1:9" hidden="1" x14ac:dyDescent="0.3">
      <c r="A15579" s="1" t="s">
        <v>159</v>
      </c>
      <c r="B15579" s="1" t="s">
        <v>359</v>
      </c>
      <c r="C15579">
        <v>42.695300000000003</v>
      </c>
      <c r="D15579">
        <v>-121.6142</v>
      </c>
      <c r="E15579" s="1" t="s">
        <v>33</v>
      </c>
      <c r="F15579" t="s">
        <v>7868</v>
      </c>
      <c r="G15579">
        <v>0</v>
      </c>
      <c r="H15579">
        <v>0</v>
      </c>
      <c r="I15579">
        <v>0</v>
      </c>
    </row>
    <row r="15580" spans="1:9" hidden="1" x14ac:dyDescent="0.3">
      <c r="A15580" s="1" t="s">
        <v>159</v>
      </c>
      <c r="B15580" s="1" t="s">
        <v>359</v>
      </c>
      <c r="C15580">
        <v>42.695300000000003</v>
      </c>
      <c r="D15580">
        <v>-121.6142</v>
      </c>
      <c r="E15580" s="1" t="s">
        <v>34</v>
      </c>
      <c r="F15580" t="s">
        <v>8102</v>
      </c>
      <c r="G15580">
        <v>0</v>
      </c>
      <c r="H15580">
        <v>0</v>
      </c>
      <c r="I15580">
        <v>0</v>
      </c>
    </row>
    <row r="15581" spans="1:9" hidden="1" x14ac:dyDescent="0.3">
      <c r="A15581" s="1" t="s">
        <v>159</v>
      </c>
      <c r="B15581" s="1" t="s">
        <v>359</v>
      </c>
      <c r="C15581">
        <v>42.695300000000003</v>
      </c>
      <c r="D15581">
        <v>-121.6142</v>
      </c>
      <c r="E15581" s="1" t="s">
        <v>35</v>
      </c>
      <c r="F15581" t="s">
        <v>8334</v>
      </c>
      <c r="G15581">
        <v>0</v>
      </c>
      <c r="H15581">
        <v>0</v>
      </c>
      <c r="I15581">
        <v>0</v>
      </c>
    </row>
    <row r="15582" spans="1:9" hidden="1" x14ac:dyDescent="0.3">
      <c r="A15582" s="1" t="s">
        <v>159</v>
      </c>
      <c r="B15582" s="1" t="s">
        <v>359</v>
      </c>
      <c r="C15582">
        <v>42.695300000000003</v>
      </c>
      <c r="D15582">
        <v>-121.6142</v>
      </c>
      <c r="E15582" s="1" t="s">
        <v>36</v>
      </c>
      <c r="F15582" t="s">
        <v>8566</v>
      </c>
      <c r="G15582">
        <v>0</v>
      </c>
      <c r="H15582">
        <v>0</v>
      </c>
      <c r="I15582">
        <v>0</v>
      </c>
    </row>
    <row r="15583" spans="1:9" hidden="1" x14ac:dyDescent="0.3">
      <c r="A15583" s="1" t="s">
        <v>159</v>
      </c>
      <c r="B15583" s="1" t="s">
        <v>359</v>
      </c>
      <c r="C15583">
        <v>42.695300000000003</v>
      </c>
      <c r="D15583">
        <v>-121.6142</v>
      </c>
      <c r="E15583" s="1" t="s">
        <v>37</v>
      </c>
      <c r="F15583" t="s">
        <v>8797</v>
      </c>
      <c r="G15583">
        <v>0</v>
      </c>
      <c r="H15583">
        <v>0</v>
      </c>
      <c r="I15583">
        <v>0</v>
      </c>
    </row>
    <row r="15584" spans="1:9" hidden="1" x14ac:dyDescent="0.3">
      <c r="A15584" s="1" t="s">
        <v>159</v>
      </c>
      <c r="B15584" s="1" t="s">
        <v>359</v>
      </c>
      <c r="C15584">
        <v>42.695300000000003</v>
      </c>
      <c r="D15584">
        <v>-121.6142</v>
      </c>
      <c r="E15584" s="1" t="s">
        <v>38</v>
      </c>
      <c r="F15584" t="s">
        <v>9028</v>
      </c>
      <c r="G15584">
        <v>0</v>
      </c>
      <c r="H15584">
        <v>0</v>
      </c>
      <c r="I15584">
        <v>0</v>
      </c>
    </row>
    <row r="15585" spans="1:9" hidden="1" x14ac:dyDescent="0.3">
      <c r="A15585" s="1" t="s">
        <v>159</v>
      </c>
      <c r="B15585" s="1" t="s">
        <v>359</v>
      </c>
      <c r="C15585">
        <v>42.695300000000003</v>
      </c>
      <c r="D15585">
        <v>-121.6142</v>
      </c>
      <c r="E15585" s="1" t="s">
        <v>39</v>
      </c>
      <c r="F15585" t="s">
        <v>9259</v>
      </c>
      <c r="G15585">
        <v>0</v>
      </c>
      <c r="H15585">
        <v>0</v>
      </c>
      <c r="I15585">
        <v>0</v>
      </c>
    </row>
    <row r="15586" spans="1:9" hidden="1" x14ac:dyDescent="0.3">
      <c r="A15586" s="1" t="s">
        <v>159</v>
      </c>
      <c r="B15586" s="1" t="s">
        <v>359</v>
      </c>
      <c r="C15586">
        <v>42.695300000000003</v>
      </c>
      <c r="D15586">
        <v>-121.6142</v>
      </c>
      <c r="E15586" s="1" t="s">
        <v>40</v>
      </c>
      <c r="F15586" t="s">
        <v>9490</v>
      </c>
      <c r="G15586">
        <v>0</v>
      </c>
      <c r="H15586">
        <v>0</v>
      </c>
      <c r="I15586">
        <v>0</v>
      </c>
    </row>
    <row r="15587" spans="1:9" hidden="1" x14ac:dyDescent="0.3">
      <c r="A15587" s="1" t="s">
        <v>159</v>
      </c>
      <c r="B15587" s="1" t="s">
        <v>359</v>
      </c>
      <c r="C15587">
        <v>42.695300000000003</v>
      </c>
      <c r="D15587">
        <v>-121.6142</v>
      </c>
      <c r="E15587" s="1" t="s">
        <v>41</v>
      </c>
      <c r="F15587" t="s">
        <v>9721</v>
      </c>
      <c r="G15587">
        <v>0</v>
      </c>
      <c r="H15587">
        <v>0</v>
      </c>
      <c r="I15587">
        <v>0</v>
      </c>
    </row>
    <row r="15588" spans="1:9" hidden="1" x14ac:dyDescent="0.3">
      <c r="A15588" s="1" t="s">
        <v>159</v>
      </c>
      <c r="B15588" s="1" t="s">
        <v>359</v>
      </c>
      <c r="C15588">
        <v>42.695300000000003</v>
      </c>
      <c r="D15588">
        <v>-121.6142</v>
      </c>
      <c r="E15588" s="1" t="s">
        <v>42</v>
      </c>
      <c r="F15588" t="s">
        <v>9952</v>
      </c>
      <c r="G15588">
        <v>0</v>
      </c>
      <c r="H15588">
        <v>0</v>
      </c>
      <c r="I15588">
        <v>0</v>
      </c>
    </row>
    <row r="15589" spans="1:9" hidden="1" x14ac:dyDescent="0.3">
      <c r="A15589" s="1" t="s">
        <v>159</v>
      </c>
      <c r="B15589" s="1" t="s">
        <v>359</v>
      </c>
      <c r="C15589">
        <v>42.695300000000003</v>
      </c>
      <c r="D15589">
        <v>-121.6142</v>
      </c>
      <c r="E15589" s="1" t="s">
        <v>43</v>
      </c>
      <c r="F15589" t="s">
        <v>10181</v>
      </c>
      <c r="G15589">
        <v>0</v>
      </c>
      <c r="H15589">
        <v>0</v>
      </c>
      <c r="I15589">
        <v>0</v>
      </c>
    </row>
    <row r="15590" spans="1:9" hidden="1" x14ac:dyDescent="0.3">
      <c r="A15590" s="1" t="s">
        <v>159</v>
      </c>
      <c r="B15590" s="1" t="s">
        <v>359</v>
      </c>
      <c r="C15590">
        <v>42.695300000000003</v>
      </c>
      <c r="D15590">
        <v>-121.6142</v>
      </c>
      <c r="E15590" s="1" t="s">
        <v>44</v>
      </c>
      <c r="F15590" t="s">
        <v>10409</v>
      </c>
      <c r="G15590">
        <v>0</v>
      </c>
      <c r="H15590">
        <v>0</v>
      </c>
      <c r="I15590">
        <v>0</v>
      </c>
    </row>
    <row r="15591" spans="1:9" hidden="1" x14ac:dyDescent="0.3">
      <c r="A15591" s="1" t="s">
        <v>159</v>
      </c>
      <c r="B15591" s="1" t="s">
        <v>359</v>
      </c>
      <c r="C15591">
        <v>42.695300000000003</v>
      </c>
      <c r="D15591">
        <v>-121.6142</v>
      </c>
      <c r="E15591" s="1" t="s">
        <v>45</v>
      </c>
      <c r="F15591" t="s">
        <v>10629</v>
      </c>
      <c r="G15591">
        <v>0</v>
      </c>
      <c r="H15591">
        <v>0</v>
      </c>
      <c r="I15591">
        <v>0</v>
      </c>
    </row>
    <row r="15592" spans="1:9" hidden="1" x14ac:dyDescent="0.3">
      <c r="A15592" s="1" t="s">
        <v>159</v>
      </c>
      <c r="B15592" s="1" t="s">
        <v>359</v>
      </c>
      <c r="C15592">
        <v>42.695300000000003</v>
      </c>
      <c r="D15592">
        <v>-121.6142</v>
      </c>
      <c r="E15592" s="1" t="s">
        <v>46</v>
      </c>
      <c r="F15592" t="s">
        <v>10845</v>
      </c>
      <c r="G15592">
        <v>0</v>
      </c>
      <c r="H15592">
        <v>0</v>
      </c>
      <c r="I15592">
        <v>0</v>
      </c>
    </row>
    <row r="15593" spans="1:9" hidden="1" x14ac:dyDescent="0.3">
      <c r="A15593" s="1" t="s">
        <v>159</v>
      </c>
      <c r="B15593" s="1" t="s">
        <v>359</v>
      </c>
      <c r="C15593">
        <v>42.695300000000003</v>
      </c>
      <c r="D15593">
        <v>-121.6142</v>
      </c>
      <c r="E15593" s="1" t="s">
        <v>47</v>
      </c>
      <c r="F15593" t="s">
        <v>11060</v>
      </c>
      <c r="G15593">
        <v>0</v>
      </c>
      <c r="H15593">
        <v>0</v>
      </c>
      <c r="I15593">
        <v>0</v>
      </c>
    </row>
    <row r="15594" spans="1:9" hidden="1" x14ac:dyDescent="0.3">
      <c r="A15594" s="1" t="s">
        <v>159</v>
      </c>
      <c r="B15594" s="1" t="s">
        <v>359</v>
      </c>
      <c r="C15594">
        <v>42.695300000000003</v>
      </c>
      <c r="D15594">
        <v>-121.6142</v>
      </c>
      <c r="E15594" s="1" t="s">
        <v>48</v>
      </c>
      <c r="F15594" t="s">
        <v>11862</v>
      </c>
      <c r="G15594">
        <v>0</v>
      </c>
      <c r="H15594">
        <v>0</v>
      </c>
      <c r="I15594">
        <v>0</v>
      </c>
    </row>
    <row r="15595" spans="1:9" hidden="1" x14ac:dyDescent="0.3">
      <c r="A15595" s="1" t="s">
        <v>159</v>
      </c>
      <c r="B15595" s="1" t="s">
        <v>359</v>
      </c>
      <c r="C15595">
        <v>42.695300000000003</v>
      </c>
      <c r="D15595">
        <v>-121.6142</v>
      </c>
      <c r="E15595" s="1" t="s">
        <v>49</v>
      </c>
      <c r="F15595" t="s">
        <v>17693</v>
      </c>
      <c r="G15595">
        <v>0</v>
      </c>
      <c r="H15595">
        <v>1</v>
      </c>
      <c r="I15595">
        <v>0</v>
      </c>
    </row>
    <row r="15596" spans="1:9" hidden="1" x14ac:dyDescent="0.3">
      <c r="A15596" s="1" t="s">
        <v>159</v>
      </c>
      <c r="B15596" s="1" t="s">
        <v>359</v>
      </c>
      <c r="C15596">
        <v>42.695300000000003</v>
      </c>
      <c r="D15596">
        <v>-121.6142</v>
      </c>
      <c r="E15596" s="1" t="s">
        <v>50</v>
      </c>
      <c r="F15596" t="s">
        <v>17694</v>
      </c>
      <c r="G15596">
        <v>0</v>
      </c>
      <c r="H15596">
        <v>1</v>
      </c>
      <c r="I15596">
        <v>0</v>
      </c>
    </row>
    <row r="15597" spans="1:9" hidden="1" x14ac:dyDescent="0.3">
      <c r="A15597" s="1" t="s">
        <v>159</v>
      </c>
      <c r="B15597" s="1" t="s">
        <v>359</v>
      </c>
      <c r="C15597">
        <v>42.695300000000003</v>
      </c>
      <c r="D15597">
        <v>-121.6142</v>
      </c>
      <c r="E15597" s="1" t="s">
        <v>51</v>
      </c>
      <c r="F15597" t="s">
        <v>17695</v>
      </c>
      <c r="G15597">
        <v>0</v>
      </c>
      <c r="H15597">
        <v>1</v>
      </c>
      <c r="I15597">
        <v>0</v>
      </c>
    </row>
    <row r="15598" spans="1:9" hidden="1" x14ac:dyDescent="0.3">
      <c r="A15598" s="1" t="s">
        <v>159</v>
      </c>
      <c r="B15598" s="1" t="s">
        <v>359</v>
      </c>
      <c r="C15598">
        <v>42.695300000000003</v>
      </c>
      <c r="D15598">
        <v>-121.6142</v>
      </c>
      <c r="E15598" s="1" t="s">
        <v>52</v>
      </c>
      <c r="F15598" t="s">
        <v>11229</v>
      </c>
      <c r="G15598">
        <v>0</v>
      </c>
      <c r="H15598">
        <v>0</v>
      </c>
      <c r="I15598">
        <v>0</v>
      </c>
    </row>
    <row r="15599" spans="1:9" hidden="1" x14ac:dyDescent="0.3">
      <c r="A15599" s="1" t="s">
        <v>159</v>
      </c>
      <c r="B15599" s="1" t="s">
        <v>359</v>
      </c>
      <c r="C15599">
        <v>42.695300000000003</v>
      </c>
      <c r="D15599">
        <v>-121.6142</v>
      </c>
      <c r="E15599" s="1" t="s">
        <v>53</v>
      </c>
      <c r="F15599" t="s">
        <v>11427</v>
      </c>
      <c r="G15599">
        <v>0</v>
      </c>
      <c r="H15599">
        <v>0</v>
      </c>
      <c r="I15599">
        <v>0</v>
      </c>
    </row>
    <row r="15600" spans="1:9" hidden="1" x14ac:dyDescent="0.3">
      <c r="A15600" s="1" t="s">
        <v>159</v>
      </c>
      <c r="B15600" s="1" t="s">
        <v>359</v>
      </c>
      <c r="C15600">
        <v>42.695300000000003</v>
      </c>
      <c r="D15600">
        <v>-121.6142</v>
      </c>
      <c r="E15600" s="1" t="s">
        <v>54</v>
      </c>
      <c r="F15600" t="s">
        <v>11622</v>
      </c>
      <c r="G15600">
        <v>0</v>
      </c>
      <c r="H15600">
        <v>0</v>
      </c>
      <c r="I15600">
        <v>0</v>
      </c>
    </row>
    <row r="15601" spans="1:9" hidden="1" x14ac:dyDescent="0.3">
      <c r="A15601" s="1" t="s">
        <v>159</v>
      </c>
      <c r="B15601" s="1" t="s">
        <v>359</v>
      </c>
      <c r="C15601">
        <v>42.695300000000003</v>
      </c>
      <c r="D15601">
        <v>-121.6142</v>
      </c>
      <c r="E15601" s="1" t="s">
        <v>21548</v>
      </c>
      <c r="F15601" t="s">
        <v>21848</v>
      </c>
      <c r="G15601">
        <v>0</v>
      </c>
      <c r="H15601">
        <v>0</v>
      </c>
      <c r="I15601">
        <v>0</v>
      </c>
    </row>
    <row r="15602" spans="1:9" hidden="1" x14ac:dyDescent="0.3">
      <c r="A15602" s="1" t="s">
        <v>159</v>
      </c>
      <c r="B15602" s="1" t="s">
        <v>360</v>
      </c>
      <c r="C15602">
        <v>37.251899999999999</v>
      </c>
      <c r="D15602">
        <v>-119.69629999999999</v>
      </c>
      <c r="E15602" s="1" t="s">
        <v>4</v>
      </c>
      <c r="F15602" t="s">
        <v>1018</v>
      </c>
      <c r="G15602">
        <v>0</v>
      </c>
      <c r="H15602">
        <v>0</v>
      </c>
      <c r="I15602">
        <v>0</v>
      </c>
    </row>
    <row r="15603" spans="1:9" hidden="1" x14ac:dyDescent="0.3">
      <c r="A15603" s="1" t="s">
        <v>159</v>
      </c>
      <c r="B15603" s="1" t="s">
        <v>360</v>
      </c>
      <c r="C15603">
        <v>37.251899999999999</v>
      </c>
      <c r="D15603">
        <v>-119.69629999999999</v>
      </c>
      <c r="E15603" s="1" t="s">
        <v>5</v>
      </c>
      <c r="F15603" t="s">
        <v>1260</v>
      </c>
      <c r="G15603">
        <v>0</v>
      </c>
      <c r="H15603">
        <v>0</v>
      </c>
      <c r="I15603">
        <v>0</v>
      </c>
    </row>
    <row r="15604" spans="1:9" hidden="1" x14ac:dyDescent="0.3">
      <c r="A15604" s="1" t="s">
        <v>159</v>
      </c>
      <c r="B15604" s="1" t="s">
        <v>360</v>
      </c>
      <c r="C15604">
        <v>37.251899999999999</v>
      </c>
      <c r="D15604">
        <v>-119.69629999999999</v>
      </c>
      <c r="E15604" s="1" t="s">
        <v>6</v>
      </c>
      <c r="F15604" t="s">
        <v>1502</v>
      </c>
      <c r="G15604">
        <v>0</v>
      </c>
      <c r="H15604">
        <v>0</v>
      </c>
      <c r="I15604">
        <v>0</v>
      </c>
    </row>
    <row r="15605" spans="1:9" hidden="1" x14ac:dyDescent="0.3">
      <c r="A15605" s="1" t="s">
        <v>159</v>
      </c>
      <c r="B15605" s="1" t="s">
        <v>360</v>
      </c>
      <c r="C15605">
        <v>37.251899999999999</v>
      </c>
      <c r="D15605">
        <v>-119.69629999999999</v>
      </c>
      <c r="E15605" s="1" t="s">
        <v>7</v>
      </c>
      <c r="F15605" t="s">
        <v>1743</v>
      </c>
      <c r="G15605">
        <v>0</v>
      </c>
      <c r="H15605">
        <v>0</v>
      </c>
      <c r="I15605">
        <v>0</v>
      </c>
    </row>
    <row r="15606" spans="1:9" hidden="1" x14ac:dyDescent="0.3">
      <c r="A15606" s="1" t="s">
        <v>159</v>
      </c>
      <c r="B15606" s="1" t="s">
        <v>360</v>
      </c>
      <c r="C15606">
        <v>37.251899999999999</v>
      </c>
      <c r="D15606">
        <v>-119.69629999999999</v>
      </c>
      <c r="E15606" s="1" t="s">
        <v>8</v>
      </c>
      <c r="F15606" t="s">
        <v>1984</v>
      </c>
      <c r="G15606">
        <v>0</v>
      </c>
      <c r="H15606">
        <v>0</v>
      </c>
      <c r="I15606">
        <v>0</v>
      </c>
    </row>
    <row r="15607" spans="1:9" hidden="1" x14ac:dyDescent="0.3">
      <c r="A15607" s="1" t="s">
        <v>159</v>
      </c>
      <c r="B15607" s="1" t="s">
        <v>360</v>
      </c>
      <c r="C15607">
        <v>37.251899999999999</v>
      </c>
      <c r="D15607">
        <v>-119.69629999999999</v>
      </c>
      <c r="E15607" s="1" t="s">
        <v>9</v>
      </c>
      <c r="F15607" t="s">
        <v>2222</v>
      </c>
      <c r="G15607">
        <v>0</v>
      </c>
      <c r="H15607">
        <v>0</v>
      </c>
      <c r="I15607">
        <v>0</v>
      </c>
    </row>
    <row r="15608" spans="1:9" hidden="1" x14ac:dyDescent="0.3">
      <c r="A15608" s="1" t="s">
        <v>159</v>
      </c>
      <c r="B15608" s="1" t="s">
        <v>360</v>
      </c>
      <c r="C15608">
        <v>37.251899999999999</v>
      </c>
      <c r="D15608">
        <v>-119.69629999999999</v>
      </c>
      <c r="E15608" s="1" t="s">
        <v>10</v>
      </c>
      <c r="F15608" t="s">
        <v>2460</v>
      </c>
      <c r="G15608">
        <v>0</v>
      </c>
      <c r="H15608">
        <v>0</v>
      </c>
      <c r="I15608">
        <v>0</v>
      </c>
    </row>
    <row r="15609" spans="1:9" hidden="1" x14ac:dyDescent="0.3">
      <c r="A15609" s="1" t="s">
        <v>159</v>
      </c>
      <c r="B15609" s="1" t="s">
        <v>360</v>
      </c>
      <c r="C15609">
        <v>37.251899999999999</v>
      </c>
      <c r="D15609">
        <v>-119.69629999999999</v>
      </c>
      <c r="E15609" s="1" t="s">
        <v>11</v>
      </c>
      <c r="F15609" t="s">
        <v>2698</v>
      </c>
      <c r="G15609">
        <v>0</v>
      </c>
      <c r="H15609">
        <v>0</v>
      </c>
      <c r="I15609">
        <v>0</v>
      </c>
    </row>
    <row r="15610" spans="1:9" hidden="1" x14ac:dyDescent="0.3">
      <c r="A15610" s="1" t="s">
        <v>159</v>
      </c>
      <c r="B15610" s="1" t="s">
        <v>360</v>
      </c>
      <c r="C15610">
        <v>37.251899999999999</v>
      </c>
      <c r="D15610">
        <v>-119.69629999999999</v>
      </c>
      <c r="E15610" s="1" t="s">
        <v>12</v>
      </c>
      <c r="F15610" t="s">
        <v>2936</v>
      </c>
      <c r="G15610">
        <v>0</v>
      </c>
      <c r="H15610">
        <v>0</v>
      </c>
      <c r="I15610">
        <v>0</v>
      </c>
    </row>
    <row r="15611" spans="1:9" hidden="1" x14ac:dyDescent="0.3">
      <c r="A15611" s="1" t="s">
        <v>159</v>
      </c>
      <c r="B15611" s="1" t="s">
        <v>360</v>
      </c>
      <c r="C15611">
        <v>37.251899999999999</v>
      </c>
      <c r="D15611">
        <v>-119.69629999999999</v>
      </c>
      <c r="E15611" s="1" t="s">
        <v>13</v>
      </c>
      <c r="F15611" t="s">
        <v>3174</v>
      </c>
      <c r="G15611">
        <v>0</v>
      </c>
      <c r="H15611">
        <v>0</v>
      </c>
      <c r="I15611">
        <v>0</v>
      </c>
    </row>
    <row r="15612" spans="1:9" hidden="1" x14ac:dyDescent="0.3">
      <c r="A15612" s="1" t="s">
        <v>159</v>
      </c>
      <c r="B15612" s="1" t="s">
        <v>360</v>
      </c>
      <c r="C15612">
        <v>37.251899999999999</v>
      </c>
      <c r="D15612">
        <v>-119.69629999999999</v>
      </c>
      <c r="E15612" s="1" t="s">
        <v>14</v>
      </c>
      <c r="F15612" t="s">
        <v>3411</v>
      </c>
      <c r="G15612">
        <v>0</v>
      </c>
      <c r="H15612">
        <v>0</v>
      </c>
      <c r="I15612">
        <v>0</v>
      </c>
    </row>
    <row r="15613" spans="1:9" hidden="1" x14ac:dyDescent="0.3">
      <c r="A15613" s="1" t="s">
        <v>159</v>
      </c>
      <c r="B15613" s="1" t="s">
        <v>360</v>
      </c>
      <c r="C15613">
        <v>37.251899999999999</v>
      </c>
      <c r="D15613">
        <v>-119.69629999999999</v>
      </c>
      <c r="E15613" s="1" t="s">
        <v>15</v>
      </c>
      <c r="F15613" t="s">
        <v>3647</v>
      </c>
      <c r="G15613">
        <v>0</v>
      </c>
      <c r="H15613">
        <v>0</v>
      </c>
      <c r="I15613">
        <v>0</v>
      </c>
    </row>
    <row r="15614" spans="1:9" hidden="1" x14ac:dyDescent="0.3">
      <c r="A15614" s="1" t="s">
        <v>159</v>
      </c>
      <c r="B15614" s="1" t="s">
        <v>360</v>
      </c>
      <c r="C15614">
        <v>37.251899999999999</v>
      </c>
      <c r="D15614">
        <v>-119.69629999999999</v>
      </c>
      <c r="E15614" s="1" t="s">
        <v>16</v>
      </c>
      <c r="F15614" t="s">
        <v>3883</v>
      </c>
      <c r="G15614">
        <v>0</v>
      </c>
      <c r="H15614">
        <v>0</v>
      </c>
      <c r="I15614">
        <v>0</v>
      </c>
    </row>
    <row r="15615" spans="1:9" hidden="1" x14ac:dyDescent="0.3">
      <c r="A15615" s="1" t="s">
        <v>159</v>
      </c>
      <c r="B15615" s="1" t="s">
        <v>360</v>
      </c>
      <c r="C15615">
        <v>37.251899999999999</v>
      </c>
      <c r="D15615">
        <v>-119.69629999999999</v>
      </c>
      <c r="E15615" s="1" t="s">
        <v>17</v>
      </c>
      <c r="F15615" t="s">
        <v>4118</v>
      </c>
      <c r="G15615">
        <v>0</v>
      </c>
      <c r="H15615">
        <v>0</v>
      </c>
      <c r="I15615">
        <v>0</v>
      </c>
    </row>
    <row r="15616" spans="1:9" hidden="1" x14ac:dyDescent="0.3">
      <c r="A15616" s="1" t="s">
        <v>159</v>
      </c>
      <c r="B15616" s="1" t="s">
        <v>360</v>
      </c>
      <c r="C15616">
        <v>37.251899999999999</v>
      </c>
      <c r="D15616">
        <v>-119.69629999999999</v>
      </c>
      <c r="E15616" s="1" t="s">
        <v>18</v>
      </c>
      <c r="F15616" t="s">
        <v>4353</v>
      </c>
      <c r="G15616">
        <v>0</v>
      </c>
      <c r="H15616">
        <v>0</v>
      </c>
      <c r="I15616">
        <v>0</v>
      </c>
    </row>
    <row r="15617" spans="1:9" hidden="1" x14ac:dyDescent="0.3">
      <c r="A15617" s="1" t="s">
        <v>159</v>
      </c>
      <c r="B15617" s="1" t="s">
        <v>360</v>
      </c>
      <c r="C15617">
        <v>37.251899999999999</v>
      </c>
      <c r="D15617">
        <v>-119.69629999999999</v>
      </c>
      <c r="E15617" s="1" t="s">
        <v>19</v>
      </c>
      <c r="F15617" t="s">
        <v>4588</v>
      </c>
      <c r="G15617">
        <v>0</v>
      </c>
      <c r="H15617">
        <v>0</v>
      </c>
      <c r="I15617">
        <v>0</v>
      </c>
    </row>
    <row r="15618" spans="1:9" hidden="1" x14ac:dyDescent="0.3">
      <c r="A15618" s="1" t="s">
        <v>159</v>
      </c>
      <c r="B15618" s="1" t="s">
        <v>360</v>
      </c>
      <c r="C15618">
        <v>37.251899999999999</v>
      </c>
      <c r="D15618">
        <v>-119.69629999999999</v>
      </c>
      <c r="E15618" s="1" t="s">
        <v>20</v>
      </c>
      <c r="F15618" t="s">
        <v>4823</v>
      </c>
      <c r="G15618">
        <v>0</v>
      </c>
      <c r="H15618">
        <v>0</v>
      </c>
      <c r="I15618">
        <v>0</v>
      </c>
    </row>
    <row r="15619" spans="1:9" hidden="1" x14ac:dyDescent="0.3">
      <c r="A15619" s="1" t="s">
        <v>159</v>
      </c>
      <c r="B15619" s="1" t="s">
        <v>360</v>
      </c>
      <c r="C15619">
        <v>37.251899999999999</v>
      </c>
      <c r="D15619">
        <v>-119.69629999999999</v>
      </c>
      <c r="E15619" s="1" t="s">
        <v>21</v>
      </c>
      <c r="F15619" t="s">
        <v>5058</v>
      </c>
      <c r="G15619">
        <v>0</v>
      </c>
      <c r="H15619">
        <v>0</v>
      </c>
      <c r="I15619">
        <v>0</v>
      </c>
    </row>
    <row r="15620" spans="1:9" hidden="1" x14ac:dyDescent="0.3">
      <c r="A15620" s="1" t="s">
        <v>159</v>
      </c>
      <c r="B15620" s="1" t="s">
        <v>360</v>
      </c>
      <c r="C15620">
        <v>37.251899999999999</v>
      </c>
      <c r="D15620">
        <v>-119.69629999999999</v>
      </c>
      <c r="E15620" s="1" t="s">
        <v>22</v>
      </c>
      <c r="F15620" t="s">
        <v>5293</v>
      </c>
      <c r="G15620">
        <v>0</v>
      </c>
      <c r="H15620">
        <v>0</v>
      </c>
      <c r="I15620">
        <v>0</v>
      </c>
    </row>
    <row r="15621" spans="1:9" hidden="1" x14ac:dyDescent="0.3">
      <c r="A15621" s="1" t="s">
        <v>159</v>
      </c>
      <c r="B15621" s="1" t="s">
        <v>360</v>
      </c>
      <c r="C15621">
        <v>37.251899999999999</v>
      </c>
      <c r="D15621">
        <v>-119.69629999999999</v>
      </c>
      <c r="E15621" s="1" t="s">
        <v>23</v>
      </c>
      <c r="F15621" t="s">
        <v>5528</v>
      </c>
      <c r="G15621">
        <v>0</v>
      </c>
      <c r="H15621">
        <v>0</v>
      </c>
      <c r="I15621">
        <v>0</v>
      </c>
    </row>
    <row r="15622" spans="1:9" hidden="1" x14ac:dyDescent="0.3">
      <c r="A15622" s="1" t="s">
        <v>159</v>
      </c>
      <c r="B15622" s="1" t="s">
        <v>360</v>
      </c>
      <c r="C15622">
        <v>37.251899999999999</v>
      </c>
      <c r="D15622">
        <v>-119.69629999999999</v>
      </c>
      <c r="E15622" s="1" t="s">
        <v>24</v>
      </c>
      <c r="F15622" t="s">
        <v>5763</v>
      </c>
      <c r="G15622">
        <v>0</v>
      </c>
      <c r="H15622">
        <v>0</v>
      </c>
      <c r="I15622">
        <v>0</v>
      </c>
    </row>
    <row r="15623" spans="1:9" hidden="1" x14ac:dyDescent="0.3">
      <c r="A15623" s="1" t="s">
        <v>159</v>
      </c>
      <c r="B15623" s="1" t="s">
        <v>360</v>
      </c>
      <c r="C15623">
        <v>37.251899999999999</v>
      </c>
      <c r="D15623">
        <v>-119.69629999999999</v>
      </c>
      <c r="E15623" s="1" t="s">
        <v>25</v>
      </c>
      <c r="F15623" t="s">
        <v>5997</v>
      </c>
      <c r="G15623">
        <v>0</v>
      </c>
      <c r="H15623">
        <v>0</v>
      </c>
      <c r="I15623">
        <v>0</v>
      </c>
    </row>
    <row r="15624" spans="1:9" hidden="1" x14ac:dyDescent="0.3">
      <c r="A15624" s="1" t="s">
        <v>159</v>
      </c>
      <c r="B15624" s="1" t="s">
        <v>360</v>
      </c>
      <c r="C15624">
        <v>37.251899999999999</v>
      </c>
      <c r="D15624">
        <v>-119.69629999999999</v>
      </c>
      <c r="E15624" s="1" t="s">
        <v>26</v>
      </c>
      <c r="F15624" t="s">
        <v>6231</v>
      </c>
      <c r="G15624">
        <v>0</v>
      </c>
      <c r="H15624">
        <v>0</v>
      </c>
      <c r="I15624">
        <v>0</v>
      </c>
    </row>
    <row r="15625" spans="1:9" hidden="1" x14ac:dyDescent="0.3">
      <c r="A15625" s="1" t="s">
        <v>159</v>
      </c>
      <c r="B15625" s="1" t="s">
        <v>360</v>
      </c>
      <c r="C15625">
        <v>37.251899999999999</v>
      </c>
      <c r="D15625">
        <v>-119.69629999999999</v>
      </c>
      <c r="E15625" s="1" t="s">
        <v>27</v>
      </c>
      <c r="F15625" t="s">
        <v>6465</v>
      </c>
      <c r="G15625">
        <v>0</v>
      </c>
      <c r="H15625">
        <v>0</v>
      </c>
      <c r="I15625">
        <v>0</v>
      </c>
    </row>
    <row r="15626" spans="1:9" hidden="1" x14ac:dyDescent="0.3">
      <c r="A15626" s="1" t="s">
        <v>159</v>
      </c>
      <c r="B15626" s="1" t="s">
        <v>360</v>
      </c>
      <c r="C15626">
        <v>37.251899999999999</v>
      </c>
      <c r="D15626">
        <v>-119.69629999999999</v>
      </c>
      <c r="E15626" s="1" t="s">
        <v>28</v>
      </c>
      <c r="F15626" t="s">
        <v>6699</v>
      </c>
      <c r="G15626">
        <v>0</v>
      </c>
      <c r="H15626">
        <v>0</v>
      </c>
      <c r="I15626">
        <v>0</v>
      </c>
    </row>
    <row r="15627" spans="1:9" hidden="1" x14ac:dyDescent="0.3">
      <c r="A15627" s="1" t="s">
        <v>159</v>
      </c>
      <c r="B15627" s="1" t="s">
        <v>360</v>
      </c>
      <c r="C15627">
        <v>37.251899999999999</v>
      </c>
      <c r="D15627">
        <v>-119.69629999999999</v>
      </c>
      <c r="E15627" s="1" t="s">
        <v>29</v>
      </c>
      <c r="F15627" t="s">
        <v>6933</v>
      </c>
      <c r="G15627">
        <v>0</v>
      </c>
      <c r="H15627">
        <v>0</v>
      </c>
      <c r="I15627">
        <v>0</v>
      </c>
    </row>
    <row r="15628" spans="1:9" hidden="1" x14ac:dyDescent="0.3">
      <c r="A15628" s="1" t="s">
        <v>159</v>
      </c>
      <c r="B15628" s="1" t="s">
        <v>360</v>
      </c>
      <c r="C15628">
        <v>37.251899999999999</v>
      </c>
      <c r="D15628">
        <v>-119.69629999999999</v>
      </c>
      <c r="E15628" s="1" t="s">
        <v>30</v>
      </c>
      <c r="F15628" t="s">
        <v>7167</v>
      </c>
      <c r="G15628">
        <v>0</v>
      </c>
      <c r="H15628">
        <v>0</v>
      </c>
      <c r="I15628">
        <v>0</v>
      </c>
    </row>
    <row r="15629" spans="1:9" hidden="1" x14ac:dyDescent="0.3">
      <c r="A15629" s="1" t="s">
        <v>159</v>
      </c>
      <c r="B15629" s="1" t="s">
        <v>360</v>
      </c>
      <c r="C15629">
        <v>37.251899999999999</v>
      </c>
      <c r="D15629">
        <v>-119.69629999999999</v>
      </c>
      <c r="E15629" s="1" t="s">
        <v>31</v>
      </c>
      <c r="F15629" t="s">
        <v>7401</v>
      </c>
      <c r="G15629">
        <v>0</v>
      </c>
      <c r="H15629">
        <v>0</v>
      </c>
      <c r="I15629">
        <v>0</v>
      </c>
    </row>
    <row r="15630" spans="1:9" hidden="1" x14ac:dyDescent="0.3">
      <c r="A15630" s="1" t="s">
        <v>159</v>
      </c>
      <c r="B15630" s="1" t="s">
        <v>360</v>
      </c>
      <c r="C15630">
        <v>37.251899999999999</v>
      </c>
      <c r="D15630">
        <v>-119.69629999999999</v>
      </c>
      <c r="E15630" s="1" t="s">
        <v>32</v>
      </c>
      <c r="F15630" t="s">
        <v>7635</v>
      </c>
      <c r="G15630">
        <v>0</v>
      </c>
      <c r="H15630">
        <v>0</v>
      </c>
      <c r="I15630">
        <v>0</v>
      </c>
    </row>
    <row r="15631" spans="1:9" hidden="1" x14ac:dyDescent="0.3">
      <c r="A15631" s="1" t="s">
        <v>159</v>
      </c>
      <c r="B15631" s="1" t="s">
        <v>360</v>
      </c>
      <c r="C15631">
        <v>37.251899999999999</v>
      </c>
      <c r="D15631">
        <v>-119.69629999999999</v>
      </c>
      <c r="E15631" s="1" t="s">
        <v>33</v>
      </c>
      <c r="F15631" t="s">
        <v>7869</v>
      </c>
      <c r="G15631">
        <v>0</v>
      </c>
      <c r="H15631">
        <v>0</v>
      </c>
      <c r="I15631">
        <v>0</v>
      </c>
    </row>
    <row r="15632" spans="1:9" hidden="1" x14ac:dyDescent="0.3">
      <c r="A15632" s="1" t="s">
        <v>159</v>
      </c>
      <c r="B15632" s="1" t="s">
        <v>360</v>
      </c>
      <c r="C15632">
        <v>37.251899999999999</v>
      </c>
      <c r="D15632">
        <v>-119.69629999999999</v>
      </c>
      <c r="E15632" s="1" t="s">
        <v>34</v>
      </c>
      <c r="F15632" t="s">
        <v>8103</v>
      </c>
      <c r="G15632">
        <v>0</v>
      </c>
      <c r="H15632">
        <v>0</v>
      </c>
      <c r="I15632">
        <v>0</v>
      </c>
    </row>
    <row r="15633" spans="1:9" hidden="1" x14ac:dyDescent="0.3">
      <c r="A15633" s="1" t="s">
        <v>159</v>
      </c>
      <c r="B15633" s="1" t="s">
        <v>360</v>
      </c>
      <c r="C15633">
        <v>37.251899999999999</v>
      </c>
      <c r="D15633">
        <v>-119.69629999999999</v>
      </c>
      <c r="E15633" s="1" t="s">
        <v>35</v>
      </c>
      <c r="F15633" t="s">
        <v>8335</v>
      </c>
      <c r="G15633">
        <v>0</v>
      </c>
      <c r="H15633">
        <v>0</v>
      </c>
      <c r="I15633">
        <v>0</v>
      </c>
    </row>
    <row r="15634" spans="1:9" hidden="1" x14ac:dyDescent="0.3">
      <c r="A15634" s="1" t="s">
        <v>159</v>
      </c>
      <c r="B15634" s="1" t="s">
        <v>360</v>
      </c>
      <c r="C15634">
        <v>37.251899999999999</v>
      </c>
      <c r="D15634">
        <v>-119.69629999999999</v>
      </c>
      <c r="E15634" s="1" t="s">
        <v>36</v>
      </c>
      <c r="F15634" t="s">
        <v>8567</v>
      </c>
      <c r="G15634">
        <v>0</v>
      </c>
      <c r="H15634">
        <v>0</v>
      </c>
      <c r="I15634">
        <v>0</v>
      </c>
    </row>
    <row r="15635" spans="1:9" hidden="1" x14ac:dyDescent="0.3">
      <c r="A15635" s="1" t="s">
        <v>159</v>
      </c>
      <c r="B15635" s="1" t="s">
        <v>360</v>
      </c>
      <c r="C15635">
        <v>37.251899999999999</v>
      </c>
      <c r="D15635">
        <v>-119.69629999999999</v>
      </c>
      <c r="E15635" s="1" t="s">
        <v>37</v>
      </c>
      <c r="F15635" t="s">
        <v>8798</v>
      </c>
      <c r="G15635">
        <v>0</v>
      </c>
      <c r="H15635">
        <v>0</v>
      </c>
      <c r="I15635">
        <v>0</v>
      </c>
    </row>
    <row r="15636" spans="1:9" hidden="1" x14ac:dyDescent="0.3">
      <c r="A15636" s="1" t="s">
        <v>159</v>
      </c>
      <c r="B15636" s="1" t="s">
        <v>360</v>
      </c>
      <c r="C15636">
        <v>37.251899999999999</v>
      </c>
      <c r="D15636">
        <v>-119.69629999999999</v>
      </c>
      <c r="E15636" s="1" t="s">
        <v>38</v>
      </c>
      <c r="F15636" t="s">
        <v>9029</v>
      </c>
      <c r="G15636">
        <v>0</v>
      </c>
      <c r="H15636">
        <v>0</v>
      </c>
      <c r="I15636">
        <v>0</v>
      </c>
    </row>
    <row r="15637" spans="1:9" hidden="1" x14ac:dyDescent="0.3">
      <c r="A15637" s="1" t="s">
        <v>159</v>
      </c>
      <c r="B15637" s="1" t="s">
        <v>360</v>
      </c>
      <c r="C15637">
        <v>37.251899999999999</v>
      </c>
      <c r="D15637">
        <v>-119.69629999999999</v>
      </c>
      <c r="E15637" s="1" t="s">
        <v>39</v>
      </c>
      <c r="F15637" t="s">
        <v>9260</v>
      </c>
      <c r="G15637">
        <v>0</v>
      </c>
      <c r="H15637">
        <v>0</v>
      </c>
      <c r="I15637">
        <v>0</v>
      </c>
    </row>
    <row r="15638" spans="1:9" hidden="1" x14ac:dyDescent="0.3">
      <c r="A15638" s="1" t="s">
        <v>159</v>
      </c>
      <c r="B15638" s="1" t="s">
        <v>360</v>
      </c>
      <c r="C15638">
        <v>37.251899999999999</v>
      </c>
      <c r="D15638">
        <v>-119.69629999999999</v>
      </c>
      <c r="E15638" s="1" t="s">
        <v>40</v>
      </c>
      <c r="F15638" t="s">
        <v>9491</v>
      </c>
      <c r="G15638">
        <v>0</v>
      </c>
      <c r="H15638">
        <v>0</v>
      </c>
      <c r="I15638">
        <v>0</v>
      </c>
    </row>
    <row r="15639" spans="1:9" hidden="1" x14ac:dyDescent="0.3">
      <c r="A15639" s="1" t="s">
        <v>159</v>
      </c>
      <c r="B15639" s="1" t="s">
        <v>360</v>
      </c>
      <c r="C15639">
        <v>37.251899999999999</v>
      </c>
      <c r="D15639">
        <v>-119.69629999999999</v>
      </c>
      <c r="E15639" s="1" t="s">
        <v>41</v>
      </c>
      <c r="F15639" t="s">
        <v>9722</v>
      </c>
      <c r="G15639">
        <v>0</v>
      </c>
      <c r="H15639">
        <v>0</v>
      </c>
      <c r="I15639">
        <v>0</v>
      </c>
    </row>
    <row r="15640" spans="1:9" hidden="1" x14ac:dyDescent="0.3">
      <c r="A15640" s="1" t="s">
        <v>159</v>
      </c>
      <c r="B15640" s="1" t="s">
        <v>360</v>
      </c>
      <c r="C15640">
        <v>37.251899999999999</v>
      </c>
      <c r="D15640">
        <v>-119.69629999999999</v>
      </c>
      <c r="E15640" s="1" t="s">
        <v>42</v>
      </c>
      <c r="F15640" t="s">
        <v>9953</v>
      </c>
      <c r="G15640">
        <v>0</v>
      </c>
      <c r="H15640">
        <v>0</v>
      </c>
      <c r="I15640">
        <v>0</v>
      </c>
    </row>
    <row r="15641" spans="1:9" hidden="1" x14ac:dyDescent="0.3">
      <c r="A15641" s="1" t="s">
        <v>159</v>
      </c>
      <c r="B15641" s="1" t="s">
        <v>360</v>
      </c>
      <c r="C15641">
        <v>37.251899999999999</v>
      </c>
      <c r="D15641">
        <v>-119.69629999999999</v>
      </c>
      <c r="E15641" s="1" t="s">
        <v>43</v>
      </c>
      <c r="F15641" t="s">
        <v>10182</v>
      </c>
      <c r="G15641">
        <v>0</v>
      </c>
      <c r="H15641">
        <v>0</v>
      </c>
      <c r="I15641">
        <v>0</v>
      </c>
    </row>
    <row r="15642" spans="1:9" hidden="1" x14ac:dyDescent="0.3">
      <c r="A15642" s="1" t="s">
        <v>159</v>
      </c>
      <c r="B15642" s="1" t="s">
        <v>360</v>
      </c>
      <c r="C15642">
        <v>37.251899999999999</v>
      </c>
      <c r="D15642">
        <v>-119.69629999999999</v>
      </c>
      <c r="E15642" s="1" t="s">
        <v>44</v>
      </c>
      <c r="F15642" t="s">
        <v>10410</v>
      </c>
      <c r="G15642">
        <v>0</v>
      </c>
      <c r="H15642">
        <v>0</v>
      </c>
      <c r="I15642">
        <v>0</v>
      </c>
    </row>
    <row r="15643" spans="1:9" hidden="1" x14ac:dyDescent="0.3">
      <c r="A15643" s="1" t="s">
        <v>159</v>
      </c>
      <c r="B15643" s="1" t="s">
        <v>360</v>
      </c>
      <c r="C15643">
        <v>37.251899999999999</v>
      </c>
      <c r="D15643">
        <v>-119.69629999999999</v>
      </c>
      <c r="E15643" s="1" t="s">
        <v>45</v>
      </c>
      <c r="F15643" t="s">
        <v>10630</v>
      </c>
      <c r="G15643">
        <v>0</v>
      </c>
      <c r="H15643">
        <v>0</v>
      </c>
      <c r="I15643">
        <v>0</v>
      </c>
    </row>
    <row r="15644" spans="1:9" hidden="1" x14ac:dyDescent="0.3">
      <c r="A15644" s="1" t="s">
        <v>159</v>
      </c>
      <c r="B15644" s="1" t="s">
        <v>360</v>
      </c>
      <c r="C15644">
        <v>37.251899999999999</v>
      </c>
      <c r="D15644">
        <v>-119.69629999999999</v>
      </c>
      <c r="E15644" s="1" t="s">
        <v>46</v>
      </c>
      <c r="F15644" t="s">
        <v>10846</v>
      </c>
      <c r="G15644">
        <v>0</v>
      </c>
      <c r="H15644">
        <v>0</v>
      </c>
      <c r="I15644">
        <v>0</v>
      </c>
    </row>
    <row r="15645" spans="1:9" hidden="1" x14ac:dyDescent="0.3">
      <c r="A15645" s="1" t="s">
        <v>159</v>
      </c>
      <c r="B15645" s="1" t="s">
        <v>360</v>
      </c>
      <c r="C15645">
        <v>37.251899999999999</v>
      </c>
      <c r="D15645">
        <v>-119.69629999999999</v>
      </c>
      <c r="E15645" s="1" t="s">
        <v>47</v>
      </c>
      <c r="F15645" t="s">
        <v>11061</v>
      </c>
      <c r="G15645">
        <v>0</v>
      </c>
      <c r="H15645">
        <v>0</v>
      </c>
      <c r="I15645">
        <v>0</v>
      </c>
    </row>
    <row r="15646" spans="1:9" hidden="1" x14ac:dyDescent="0.3">
      <c r="A15646" s="1" t="s">
        <v>159</v>
      </c>
      <c r="B15646" s="1" t="s">
        <v>360</v>
      </c>
      <c r="C15646">
        <v>37.251899999999999</v>
      </c>
      <c r="D15646">
        <v>-119.69629999999999</v>
      </c>
      <c r="E15646" s="1" t="s">
        <v>48</v>
      </c>
      <c r="F15646" t="s">
        <v>11863</v>
      </c>
      <c r="G15646">
        <v>0</v>
      </c>
      <c r="H15646">
        <v>0</v>
      </c>
      <c r="I15646">
        <v>0</v>
      </c>
    </row>
    <row r="15647" spans="1:9" hidden="1" x14ac:dyDescent="0.3">
      <c r="A15647" s="1" t="s">
        <v>159</v>
      </c>
      <c r="B15647" s="1" t="s">
        <v>360</v>
      </c>
      <c r="C15647">
        <v>37.251899999999999</v>
      </c>
      <c r="D15647">
        <v>-119.69629999999999</v>
      </c>
      <c r="E15647" s="1" t="s">
        <v>49</v>
      </c>
      <c r="F15647" t="s">
        <v>17696</v>
      </c>
      <c r="G15647">
        <v>0</v>
      </c>
      <c r="H15647">
        <v>1</v>
      </c>
      <c r="I15647">
        <v>0</v>
      </c>
    </row>
    <row r="15648" spans="1:9" hidden="1" x14ac:dyDescent="0.3">
      <c r="A15648" s="1" t="s">
        <v>159</v>
      </c>
      <c r="B15648" s="1" t="s">
        <v>360</v>
      </c>
      <c r="C15648">
        <v>37.251899999999999</v>
      </c>
      <c r="D15648">
        <v>-119.69629999999999</v>
      </c>
      <c r="E15648" s="1" t="s">
        <v>50</v>
      </c>
      <c r="F15648" t="s">
        <v>17697</v>
      </c>
      <c r="G15648">
        <v>0</v>
      </c>
      <c r="H15648">
        <v>1</v>
      </c>
      <c r="I15648">
        <v>0</v>
      </c>
    </row>
    <row r="15649" spans="1:9" hidden="1" x14ac:dyDescent="0.3">
      <c r="A15649" s="1" t="s">
        <v>159</v>
      </c>
      <c r="B15649" s="1" t="s">
        <v>360</v>
      </c>
      <c r="C15649">
        <v>37.251899999999999</v>
      </c>
      <c r="D15649">
        <v>-119.69629999999999</v>
      </c>
      <c r="E15649" s="1" t="s">
        <v>51</v>
      </c>
      <c r="F15649" t="s">
        <v>17698</v>
      </c>
      <c r="G15649">
        <v>0</v>
      </c>
      <c r="H15649">
        <v>1</v>
      </c>
      <c r="I15649">
        <v>0</v>
      </c>
    </row>
    <row r="15650" spans="1:9" hidden="1" x14ac:dyDescent="0.3">
      <c r="A15650" s="1" t="s">
        <v>159</v>
      </c>
      <c r="B15650" s="1" t="s">
        <v>360</v>
      </c>
      <c r="C15650">
        <v>37.251899999999999</v>
      </c>
      <c r="D15650">
        <v>-119.69629999999999</v>
      </c>
      <c r="E15650" s="1" t="s">
        <v>52</v>
      </c>
      <c r="F15650" t="s">
        <v>11230</v>
      </c>
      <c r="G15650">
        <v>0</v>
      </c>
      <c r="H15650">
        <v>0</v>
      </c>
      <c r="I15650">
        <v>0</v>
      </c>
    </row>
    <row r="15651" spans="1:9" hidden="1" x14ac:dyDescent="0.3">
      <c r="A15651" s="1" t="s">
        <v>159</v>
      </c>
      <c r="B15651" s="1" t="s">
        <v>360</v>
      </c>
      <c r="C15651">
        <v>37.251899999999999</v>
      </c>
      <c r="D15651">
        <v>-119.69629999999999</v>
      </c>
      <c r="E15651" s="1" t="s">
        <v>53</v>
      </c>
      <c r="F15651" t="s">
        <v>11428</v>
      </c>
      <c r="G15651">
        <v>0</v>
      </c>
      <c r="H15651">
        <v>0</v>
      </c>
      <c r="I15651">
        <v>0</v>
      </c>
    </row>
    <row r="15652" spans="1:9" hidden="1" x14ac:dyDescent="0.3">
      <c r="A15652" s="1" t="s">
        <v>159</v>
      </c>
      <c r="B15652" s="1" t="s">
        <v>360</v>
      </c>
      <c r="C15652">
        <v>37.251899999999999</v>
      </c>
      <c r="D15652">
        <v>-119.69629999999999</v>
      </c>
      <c r="E15652" s="1" t="s">
        <v>54</v>
      </c>
      <c r="F15652" t="s">
        <v>11623</v>
      </c>
      <c r="G15652">
        <v>0</v>
      </c>
      <c r="H15652">
        <v>0</v>
      </c>
      <c r="I15652">
        <v>0</v>
      </c>
    </row>
    <row r="15653" spans="1:9" hidden="1" x14ac:dyDescent="0.3">
      <c r="A15653" s="1" t="s">
        <v>159</v>
      </c>
      <c r="B15653" s="1" t="s">
        <v>360</v>
      </c>
      <c r="C15653">
        <v>37.251899999999999</v>
      </c>
      <c r="D15653">
        <v>-119.69629999999999</v>
      </c>
      <c r="E15653" s="1" t="s">
        <v>21548</v>
      </c>
      <c r="F15653" t="s">
        <v>21849</v>
      </c>
      <c r="G15653">
        <v>0</v>
      </c>
      <c r="H15653">
        <v>0</v>
      </c>
      <c r="I15653">
        <v>0</v>
      </c>
    </row>
    <row r="15654" spans="1:9" hidden="1" x14ac:dyDescent="0.3">
      <c r="A15654" s="1" t="s">
        <v>159</v>
      </c>
      <c r="B15654" s="1" t="s">
        <v>361</v>
      </c>
      <c r="C15654">
        <v>47.067599999999999</v>
      </c>
      <c r="D15654">
        <v>-122.12949999999999</v>
      </c>
      <c r="E15654" s="1" t="s">
        <v>4</v>
      </c>
      <c r="F15654" t="s">
        <v>1019</v>
      </c>
      <c r="G15654">
        <v>0</v>
      </c>
      <c r="H15654">
        <v>0</v>
      </c>
      <c r="I15654">
        <v>0</v>
      </c>
    </row>
    <row r="15655" spans="1:9" hidden="1" x14ac:dyDescent="0.3">
      <c r="A15655" s="1" t="s">
        <v>159</v>
      </c>
      <c r="B15655" s="1" t="s">
        <v>361</v>
      </c>
      <c r="C15655">
        <v>47.067599999999999</v>
      </c>
      <c r="D15655">
        <v>-122.12949999999999</v>
      </c>
      <c r="E15655" s="1" t="s">
        <v>5</v>
      </c>
      <c r="F15655" t="s">
        <v>1261</v>
      </c>
      <c r="G15655">
        <v>0</v>
      </c>
      <c r="H15655">
        <v>0</v>
      </c>
      <c r="I15655">
        <v>0</v>
      </c>
    </row>
    <row r="15656" spans="1:9" hidden="1" x14ac:dyDescent="0.3">
      <c r="A15656" s="1" t="s">
        <v>159</v>
      </c>
      <c r="B15656" s="1" t="s">
        <v>361</v>
      </c>
      <c r="C15656">
        <v>47.067599999999999</v>
      </c>
      <c r="D15656">
        <v>-122.12949999999999</v>
      </c>
      <c r="E15656" s="1" t="s">
        <v>6</v>
      </c>
      <c r="F15656" t="s">
        <v>1503</v>
      </c>
      <c r="G15656">
        <v>0</v>
      </c>
      <c r="H15656">
        <v>0</v>
      </c>
      <c r="I15656">
        <v>0</v>
      </c>
    </row>
    <row r="15657" spans="1:9" hidden="1" x14ac:dyDescent="0.3">
      <c r="A15657" s="1" t="s">
        <v>159</v>
      </c>
      <c r="B15657" s="1" t="s">
        <v>361</v>
      </c>
      <c r="C15657">
        <v>47.067599999999999</v>
      </c>
      <c r="D15657">
        <v>-122.12949999999999</v>
      </c>
      <c r="E15657" s="1" t="s">
        <v>7</v>
      </c>
      <c r="F15657" t="s">
        <v>1744</v>
      </c>
      <c r="G15657">
        <v>0</v>
      </c>
      <c r="H15657">
        <v>0</v>
      </c>
      <c r="I15657">
        <v>0</v>
      </c>
    </row>
    <row r="15658" spans="1:9" hidden="1" x14ac:dyDescent="0.3">
      <c r="A15658" s="1" t="s">
        <v>159</v>
      </c>
      <c r="B15658" s="1" t="s">
        <v>361</v>
      </c>
      <c r="C15658">
        <v>47.067599999999999</v>
      </c>
      <c r="D15658">
        <v>-122.12949999999999</v>
      </c>
      <c r="E15658" s="1" t="s">
        <v>8</v>
      </c>
      <c r="F15658" t="s">
        <v>1985</v>
      </c>
      <c r="G15658">
        <v>0</v>
      </c>
      <c r="H15658">
        <v>0</v>
      </c>
      <c r="I15658">
        <v>0</v>
      </c>
    </row>
    <row r="15659" spans="1:9" hidden="1" x14ac:dyDescent="0.3">
      <c r="A15659" s="1" t="s">
        <v>159</v>
      </c>
      <c r="B15659" s="1" t="s">
        <v>361</v>
      </c>
      <c r="C15659">
        <v>47.067599999999999</v>
      </c>
      <c r="D15659">
        <v>-122.12949999999999</v>
      </c>
      <c r="E15659" s="1" t="s">
        <v>9</v>
      </c>
      <c r="F15659" t="s">
        <v>2223</v>
      </c>
      <c r="G15659">
        <v>0</v>
      </c>
      <c r="H15659">
        <v>0</v>
      </c>
      <c r="I15659">
        <v>0</v>
      </c>
    </row>
    <row r="15660" spans="1:9" hidden="1" x14ac:dyDescent="0.3">
      <c r="A15660" s="1" t="s">
        <v>159</v>
      </c>
      <c r="B15660" s="1" t="s">
        <v>361</v>
      </c>
      <c r="C15660">
        <v>47.067599999999999</v>
      </c>
      <c r="D15660">
        <v>-122.12949999999999</v>
      </c>
      <c r="E15660" s="1" t="s">
        <v>10</v>
      </c>
      <c r="F15660" t="s">
        <v>2461</v>
      </c>
      <c r="G15660">
        <v>0</v>
      </c>
      <c r="H15660">
        <v>0</v>
      </c>
      <c r="I15660">
        <v>0</v>
      </c>
    </row>
    <row r="15661" spans="1:9" hidden="1" x14ac:dyDescent="0.3">
      <c r="A15661" s="1" t="s">
        <v>159</v>
      </c>
      <c r="B15661" s="1" t="s">
        <v>361</v>
      </c>
      <c r="C15661">
        <v>47.067599999999999</v>
      </c>
      <c r="D15661">
        <v>-122.12949999999999</v>
      </c>
      <c r="E15661" s="1" t="s">
        <v>11</v>
      </c>
      <c r="F15661" t="s">
        <v>2699</v>
      </c>
      <c r="G15661">
        <v>0</v>
      </c>
      <c r="H15661">
        <v>0</v>
      </c>
      <c r="I15661">
        <v>0</v>
      </c>
    </row>
    <row r="15662" spans="1:9" hidden="1" x14ac:dyDescent="0.3">
      <c r="A15662" s="1" t="s">
        <v>159</v>
      </c>
      <c r="B15662" s="1" t="s">
        <v>361</v>
      </c>
      <c r="C15662">
        <v>47.067599999999999</v>
      </c>
      <c r="D15662">
        <v>-122.12949999999999</v>
      </c>
      <c r="E15662" s="1" t="s">
        <v>12</v>
      </c>
      <c r="F15662" t="s">
        <v>2937</v>
      </c>
      <c r="G15662">
        <v>0</v>
      </c>
      <c r="H15662">
        <v>0</v>
      </c>
      <c r="I15662">
        <v>0</v>
      </c>
    </row>
    <row r="15663" spans="1:9" hidden="1" x14ac:dyDescent="0.3">
      <c r="A15663" s="1" t="s">
        <v>159</v>
      </c>
      <c r="B15663" s="1" t="s">
        <v>361</v>
      </c>
      <c r="C15663">
        <v>47.067599999999999</v>
      </c>
      <c r="D15663">
        <v>-122.12949999999999</v>
      </c>
      <c r="E15663" s="1" t="s">
        <v>13</v>
      </c>
      <c r="F15663" t="s">
        <v>3175</v>
      </c>
      <c r="G15663">
        <v>0</v>
      </c>
      <c r="H15663">
        <v>0</v>
      </c>
      <c r="I15663">
        <v>0</v>
      </c>
    </row>
    <row r="15664" spans="1:9" hidden="1" x14ac:dyDescent="0.3">
      <c r="A15664" s="1" t="s">
        <v>159</v>
      </c>
      <c r="B15664" s="1" t="s">
        <v>361</v>
      </c>
      <c r="C15664">
        <v>47.067599999999999</v>
      </c>
      <c r="D15664">
        <v>-122.12949999999999</v>
      </c>
      <c r="E15664" s="1" t="s">
        <v>14</v>
      </c>
      <c r="F15664" t="s">
        <v>3412</v>
      </c>
      <c r="G15664">
        <v>0</v>
      </c>
      <c r="H15664">
        <v>0</v>
      </c>
      <c r="I15664">
        <v>0</v>
      </c>
    </row>
    <row r="15665" spans="1:9" hidden="1" x14ac:dyDescent="0.3">
      <c r="A15665" s="1" t="s">
        <v>159</v>
      </c>
      <c r="B15665" s="1" t="s">
        <v>361</v>
      </c>
      <c r="C15665">
        <v>47.067599999999999</v>
      </c>
      <c r="D15665">
        <v>-122.12949999999999</v>
      </c>
      <c r="E15665" s="1" t="s">
        <v>15</v>
      </c>
      <c r="F15665" t="s">
        <v>3648</v>
      </c>
      <c r="G15665">
        <v>0</v>
      </c>
      <c r="H15665">
        <v>0</v>
      </c>
      <c r="I15665">
        <v>0</v>
      </c>
    </row>
    <row r="15666" spans="1:9" hidden="1" x14ac:dyDescent="0.3">
      <c r="A15666" s="1" t="s">
        <v>159</v>
      </c>
      <c r="B15666" s="1" t="s">
        <v>361</v>
      </c>
      <c r="C15666">
        <v>47.067599999999999</v>
      </c>
      <c r="D15666">
        <v>-122.12949999999999</v>
      </c>
      <c r="E15666" s="1" t="s">
        <v>16</v>
      </c>
      <c r="F15666" t="s">
        <v>3884</v>
      </c>
      <c r="G15666">
        <v>0</v>
      </c>
      <c r="H15666">
        <v>0</v>
      </c>
      <c r="I15666">
        <v>0</v>
      </c>
    </row>
    <row r="15667" spans="1:9" hidden="1" x14ac:dyDescent="0.3">
      <c r="A15667" s="1" t="s">
        <v>159</v>
      </c>
      <c r="B15667" s="1" t="s">
        <v>361</v>
      </c>
      <c r="C15667">
        <v>47.067599999999999</v>
      </c>
      <c r="D15667">
        <v>-122.12949999999999</v>
      </c>
      <c r="E15667" s="1" t="s">
        <v>17</v>
      </c>
      <c r="F15667" t="s">
        <v>4119</v>
      </c>
      <c r="G15667">
        <v>0</v>
      </c>
      <c r="H15667">
        <v>0</v>
      </c>
      <c r="I15667">
        <v>0</v>
      </c>
    </row>
    <row r="15668" spans="1:9" hidden="1" x14ac:dyDescent="0.3">
      <c r="A15668" s="1" t="s">
        <v>159</v>
      </c>
      <c r="B15668" s="1" t="s">
        <v>361</v>
      </c>
      <c r="C15668">
        <v>47.067599999999999</v>
      </c>
      <c r="D15668">
        <v>-122.12949999999999</v>
      </c>
      <c r="E15668" s="1" t="s">
        <v>18</v>
      </c>
      <c r="F15668" t="s">
        <v>4354</v>
      </c>
      <c r="G15668">
        <v>0</v>
      </c>
      <c r="H15668">
        <v>0</v>
      </c>
      <c r="I15668">
        <v>0</v>
      </c>
    </row>
    <row r="15669" spans="1:9" hidden="1" x14ac:dyDescent="0.3">
      <c r="A15669" s="1" t="s">
        <v>159</v>
      </c>
      <c r="B15669" s="1" t="s">
        <v>361</v>
      </c>
      <c r="C15669">
        <v>47.067599999999999</v>
      </c>
      <c r="D15669">
        <v>-122.12949999999999</v>
      </c>
      <c r="E15669" s="1" t="s">
        <v>19</v>
      </c>
      <c r="F15669" t="s">
        <v>4589</v>
      </c>
      <c r="G15669">
        <v>0</v>
      </c>
      <c r="H15669">
        <v>0</v>
      </c>
      <c r="I15669">
        <v>0</v>
      </c>
    </row>
    <row r="15670" spans="1:9" hidden="1" x14ac:dyDescent="0.3">
      <c r="A15670" s="1" t="s">
        <v>159</v>
      </c>
      <c r="B15670" s="1" t="s">
        <v>361</v>
      </c>
      <c r="C15670">
        <v>47.067599999999999</v>
      </c>
      <c r="D15670">
        <v>-122.12949999999999</v>
      </c>
      <c r="E15670" s="1" t="s">
        <v>20</v>
      </c>
      <c r="F15670" t="s">
        <v>4824</v>
      </c>
      <c r="G15670">
        <v>0</v>
      </c>
      <c r="H15670">
        <v>0</v>
      </c>
      <c r="I15670">
        <v>0</v>
      </c>
    </row>
    <row r="15671" spans="1:9" hidden="1" x14ac:dyDescent="0.3">
      <c r="A15671" s="1" t="s">
        <v>159</v>
      </c>
      <c r="B15671" s="1" t="s">
        <v>361</v>
      </c>
      <c r="C15671">
        <v>47.067599999999999</v>
      </c>
      <c r="D15671">
        <v>-122.12949999999999</v>
      </c>
      <c r="E15671" s="1" t="s">
        <v>21</v>
      </c>
      <c r="F15671" t="s">
        <v>5059</v>
      </c>
      <c r="G15671">
        <v>0</v>
      </c>
      <c r="H15671">
        <v>0</v>
      </c>
      <c r="I15671">
        <v>0</v>
      </c>
    </row>
    <row r="15672" spans="1:9" hidden="1" x14ac:dyDescent="0.3">
      <c r="A15672" s="1" t="s">
        <v>159</v>
      </c>
      <c r="B15672" s="1" t="s">
        <v>361</v>
      </c>
      <c r="C15672">
        <v>47.067599999999999</v>
      </c>
      <c r="D15672">
        <v>-122.12949999999999</v>
      </c>
      <c r="E15672" s="1" t="s">
        <v>22</v>
      </c>
      <c r="F15672" t="s">
        <v>5294</v>
      </c>
      <c r="G15672">
        <v>0</v>
      </c>
      <c r="H15672">
        <v>0</v>
      </c>
      <c r="I15672">
        <v>0</v>
      </c>
    </row>
    <row r="15673" spans="1:9" hidden="1" x14ac:dyDescent="0.3">
      <c r="A15673" s="1" t="s">
        <v>159</v>
      </c>
      <c r="B15673" s="1" t="s">
        <v>361</v>
      </c>
      <c r="C15673">
        <v>47.067599999999999</v>
      </c>
      <c r="D15673">
        <v>-122.12949999999999</v>
      </c>
      <c r="E15673" s="1" t="s">
        <v>23</v>
      </c>
      <c r="F15673" t="s">
        <v>5529</v>
      </c>
      <c r="G15673">
        <v>0</v>
      </c>
      <c r="H15673">
        <v>0</v>
      </c>
      <c r="I15673">
        <v>0</v>
      </c>
    </row>
    <row r="15674" spans="1:9" hidden="1" x14ac:dyDescent="0.3">
      <c r="A15674" s="1" t="s">
        <v>159</v>
      </c>
      <c r="B15674" s="1" t="s">
        <v>361</v>
      </c>
      <c r="C15674">
        <v>47.067599999999999</v>
      </c>
      <c r="D15674">
        <v>-122.12949999999999</v>
      </c>
      <c r="E15674" s="1" t="s">
        <v>24</v>
      </c>
      <c r="F15674" t="s">
        <v>5764</v>
      </c>
      <c r="G15674">
        <v>0</v>
      </c>
      <c r="H15674">
        <v>0</v>
      </c>
      <c r="I15674">
        <v>0</v>
      </c>
    </row>
    <row r="15675" spans="1:9" hidden="1" x14ac:dyDescent="0.3">
      <c r="A15675" s="1" t="s">
        <v>159</v>
      </c>
      <c r="B15675" s="1" t="s">
        <v>361</v>
      </c>
      <c r="C15675">
        <v>47.067599999999999</v>
      </c>
      <c r="D15675">
        <v>-122.12949999999999</v>
      </c>
      <c r="E15675" s="1" t="s">
        <v>25</v>
      </c>
      <c r="F15675" t="s">
        <v>5998</v>
      </c>
      <c r="G15675">
        <v>0</v>
      </c>
      <c r="H15675">
        <v>0</v>
      </c>
      <c r="I15675">
        <v>0</v>
      </c>
    </row>
    <row r="15676" spans="1:9" hidden="1" x14ac:dyDescent="0.3">
      <c r="A15676" s="1" t="s">
        <v>159</v>
      </c>
      <c r="B15676" s="1" t="s">
        <v>361</v>
      </c>
      <c r="C15676">
        <v>47.067599999999999</v>
      </c>
      <c r="D15676">
        <v>-122.12949999999999</v>
      </c>
      <c r="E15676" s="1" t="s">
        <v>26</v>
      </c>
      <c r="F15676" t="s">
        <v>6232</v>
      </c>
      <c r="G15676">
        <v>0</v>
      </c>
      <c r="H15676">
        <v>0</v>
      </c>
      <c r="I15676">
        <v>0</v>
      </c>
    </row>
    <row r="15677" spans="1:9" hidden="1" x14ac:dyDescent="0.3">
      <c r="A15677" s="1" t="s">
        <v>159</v>
      </c>
      <c r="B15677" s="1" t="s">
        <v>361</v>
      </c>
      <c r="C15677">
        <v>47.067599999999999</v>
      </c>
      <c r="D15677">
        <v>-122.12949999999999</v>
      </c>
      <c r="E15677" s="1" t="s">
        <v>27</v>
      </c>
      <c r="F15677" t="s">
        <v>6466</v>
      </c>
      <c r="G15677">
        <v>0</v>
      </c>
      <c r="H15677">
        <v>0</v>
      </c>
      <c r="I15677">
        <v>0</v>
      </c>
    </row>
    <row r="15678" spans="1:9" hidden="1" x14ac:dyDescent="0.3">
      <c r="A15678" s="1" t="s">
        <v>159</v>
      </c>
      <c r="B15678" s="1" t="s">
        <v>361</v>
      </c>
      <c r="C15678">
        <v>47.067599999999999</v>
      </c>
      <c r="D15678">
        <v>-122.12949999999999</v>
      </c>
      <c r="E15678" s="1" t="s">
        <v>28</v>
      </c>
      <c r="F15678" t="s">
        <v>6700</v>
      </c>
      <c r="G15678">
        <v>0</v>
      </c>
      <c r="H15678">
        <v>0</v>
      </c>
      <c r="I15678">
        <v>0</v>
      </c>
    </row>
    <row r="15679" spans="1:9" hidden="1" x14ac:dyDescent="0.3">
      <c r="A15679" s="1" t="s">
        <v>159</v>
      </c>
      <c r="B15679" s="1" t="s">
        <v>361</v>
      </c>
      <c r="C15679">
        <v>47.067599999999999</v>
      </c>
      <c r="D15679">
        <v>-122.12949999999999</v>
      </c>
      <c r="E15679" s="1" t="s">
        <v>29</v>
      </c>
      <c r="F15679" t="s">
        <v>6934</v>
      </c>
      <c r="G15679">
        <v>0</v>
      </c>
      <c r="H15679">
        <v>0</v>
      </c>
      <c r="I15679">
        <v>0</v>
      </c>
    </row>
    <row r="15680" spans="1:9" hidden="1" x14ac:dyDescent="0.3">
      <c r="A15680" s="1" t="s">
        <v>159</v>
      </c>
      <c r="B15680" s="1" t="s">
        <v>361</v>
      </c>
      <c r="C15680">
        <v>47.067599999999999</v>
      </c>
      <c r="D15680">
        <v>-122.12949999999999</v>
      </c>
      <c r="E15680" s="1" t="s">
        <v>30</v>
      </c>
      <c r="F15680" t="s">
        <v>7168</v>
      </c>
      <c r="G15680">
        <v>0</v>
      </c>
      <c r="H15680">
        <v>0</v>
      </c>
      <c r="I15680">
        <v>0</v>
      </c>
    </row>
    <row r="15681" spans="1:9" hidden="1" x14ac:dyDescent="0.3">
      <c r="A15681" s="1" t="s">
        <v>159</v>
      </c>
      <c r="B15681" s="1" t="s">
        <v>361</v>
      </c>
      <c r="C15681">
        <v>47.067599999999999</v>
      </c>
      <c r="D15681">
        <v>-122.12949999999999</v>
      </c>
      <c r="E15681" s="1" t="s">
        <v>31</v>
      </c>
      <c r="F15681" t="s">
        <v>7402</v>
      </c>
      <c r="G15681">
        <v>0</v>
      </c>
      <c r="H15681">
        <v>0</v>
      </c>
      <c r="I15681">
        <v>0</v>
      </c>
    </row>
    <row r="15682" spans="1:9" hidden="1" x14ac:dyDescent="0.3">
      <c r="A15682" s="1" t="s">
        <v>159</v>
      </c>
      <c r="B15682" s="1" t="s">
        <v>361</v>
      </c>
      <c r="C15682">
        <v>47.067599999999999</v>
      </c>
      <c r="D15682">
        <v>-122.12949999999999</v>
      </c>
      <c r="E15682" s="1" t="s">
        <v>32</v>
      </c>
      <c r="F15682" t="s">
        <v>7636</v>
      </c>
      <c r="G15682">
        <v>0</v>
      </c>
      <c r="H15682">
        <v>0</v>
      </c>
      <c r="I15682">
        <v>0</v>
      </c>
    </row>
    <row r="15683" spans="1:9" hidden="1" x14ac:dyDescent="0.3">
      <c r="A15683" s="1" t="s">
        <v>159</v>
      </c>
      <c r="B15683" s="1" t="s">
        <v>361</v>
      </c>
      <c r="C15683">
        <v>47.067599999999999</v>
      </c>
      <c r="D15683">
        <v>-122.12949999999999</v>
      </c>
      <c r="E15683" s="1" t="s">
        <v>33</v>
      </c>
      <c r="F15683" t="s">
        <v>7870</v>
      </c>
      <c r="G15683">
        <v>0</v>
      </c>
      <c r="H15683">
        <v>0</v>
      </c>
      <c r="I15683">
        <v>0</v>
      </c>
    </row>
    <row r="15684" spans="1:9" hidden="1" x14ac:dyDescent="0.3">
      <c r="A15684" s="1" t="s">
        <v>159</v>
      </c>
      <c r="B15684" s="1" t="s">
        <v>361</v>
      </c>
      <c r="C15684">
        <v>47.067599999999999</v>
      </c>
      <c r="D15684">
        <v>-122.12949999999999</v>
      </c>
      <c r="E15684" s="1" t="s">
        <v>34</v>
      </c>
      <c r="F15684" t="s">
        <v>8104</v>
      </c>
      <c r="G15684">
        <v>0</v>
      </c>
      <c r="H15684">
        <v>0</v>
      </c>
      <c r="I15684">
        <v>0</v>
      </c>
    </row>
    <row r="15685" spans="1:9" hidden="1" x14ac:dyDescent="0.3">
      <c r="A15685" s="1" t="s">
        <v>159</v>
      </c>
      <c r="B15685" s="1" t="s">
        <v>361</v>
      </c>
      <c r="C15685">
        <v>47.067599999999999</v>
      </c>
      <c r="D15685">
        <v>-122.12949999999999</v>
      </c>
      <c r="E15685" s="1" t="s">
        <v>35</v>
      </c>
      <c r="F15685" t="s">
        <v>8336</v>
      </c>
      <c r="G15685">
        <v>0</v>
      </c>
      <c r="H15685">
        <v>0</v>
      </c>
      <c r="I15685">
        <v>0</v>
      </c>
    </row>
    <row r="15686" spans="1:9" hidden="1" x14ac:dyDescent="0.3">
      <c r="A15686" s="1" t="s">
        <v>159</v>
      </c>
      <c r="B15686" s="1" t="s">
        <v>361</v>
      </c>
      <c r="C15686">
        <v>47.067599999999999</v>
      </c>
      <c r="D15686">
        <v>-122.12949999999999</v>
      </c>
      <c r="E15686" s="1" t="s">
        <v>36</v>
      </c>
      <c r="F15686" t="s">
        <v>8568</v>
      </c>
      <c r="G15686">
        <v>0</v>
      </c>
      <c r="H15686">
        <v>0</v>
      </c>
      <c r="I15686">
        <v>0</v>
      </c>
    </row>
    <row r="15687" spans="1:9" hidden="1" x14ac:dyDescent="0.3">
      <c r="A15687" s="1" t="s">
        <v>159</v>
      </c>
      <c r="B15687" s="1" t="s">
        <v>361</v>
      </c>
      <c r="C15687">
        <v>47.067599999999999</v>
      </c>
      <c r="D15687">
        <v>-122.12949999999999</v>
      </c>
      <c r="E15687" s="1" t="s">
        <v>37</v>
      </c>
      <c r="F15687" t="s">
        <v>8799</v>
      </c>
      <c r="G15687">
        <v>0</v>
      </c>
      <c r="H15687">
        <v>0</v>
      </c>
      <c r="I15687">
        <v>0</v>
      </c>
    </row>
    <row r="15688" spans="1:9" hidden="1" x14ac:dyDescent="0.3">
      <c r="A15688" s="1" t="s">
        <v>159</v>
      </c>
      <c r="B15688" s="1" t="s">
        <v>361</v>
      </c>
      <c r="C15688">
        <v>47.067599999999999</v>
      </c>
      <c r="D15688">
        <v>-122.12949999999999</v>
      </c>
      <c r="E15688" s="1" t="s">
        <v>38</v>
      </c>
      <c r="F15688" t="s">
        <v>9030</v>
      </c>
      <c r="G15688">
        <v>0</v>
      </c>
      <c r="H15688">
        <v>0</v>
      </c>
      <c r="I15688">
        <v>0</v>
      </c>
    </row>
    <row r="15689" spans="1:9" hidden="1" x14ac:dyDescent="0.3">
      <c r="A15689" s="1" t="s">
        <v>159</v>
      </c>
      <c r="B15689" s="1" t="s">
        <v>361</v>
      </c>
      <c r="C15689">
        <v>47.067599999999999</v>
      </c>
      <c r="D15689">
        <v>-122.12949999999999</v>
      </c>
      <c r="E15689" s="1" t="s">
        <v>39</v>
      </c>
      <c r="F15689" t="s">
        <v>9261</v>
      </c>
      <c r="G15689">
        <v>0</v>
      </c>
      <c r="H15689">
        <v>0</v>
      </c>
      <c r="I15689">
        <v>0</v>
      </c>
    </row>
    <row r="15690" spans="1:9" hidden="1" x14ac:dyDescent="0.3">
      <c r="A15690" s="1" t="s">
        <v>159</v>
      </c>
      <c r="B15690" s="1" t="s">
        <v>361</v>
      </c>
      <c r="C15690">
        <v>47.067599999999999</v>
      </c>
      <c r="D15690">
        <v>-122.12949999999999</v>
      </c>
      <c r="E15690" s="1" t="s">
        <v>40</v>
      </c>
      <c r="F15690" t="s">
        <v>9492</v>
      </c>
      <c r="G15690">
        <v>0</v>
      </c>
      <c r="H15690">
        <v>0</v>
      </c>
      <c r="I15690">
        <v>0</v>
      </c>
    </row>
    <row r="15691" spans="1:9" hidden="1" x14ac:dyDescent="0.3">
      <c r="A15691" s="1" t="s">
        <v>159</v>
      </c>
      <c r="B15691" s="1" t="s">
        <v>361</v>
      </c>
      <c r="C15691">
        <v>47.067599999999999</v>
      </c>
      <c r="D15691">
        <v>-122.12949999999999</v>
      </c>
      <c r="E15691" s="1" t="s">
        <v>41</v>
      </c>
      <c r="F15691" t="s">
        <v>9723</v>
      </c>
      <c r="G15691">
        <v>0</v>
      </c>
      <c r="H15691">
        <v>0</v>
      </c>
      <c r="I15691">
        <v>0</v>
      </c>
    </row>
    <row r="15692" spans="1:9" hidden="1" x14ac:dyDescent="0.3">
      <c r="A15692" s="1" t="s">
        <v>159</v>
      </c>
      <c r="B15692" s="1" t="s">
        <v>361</v>
      </c>
      <c r="C15692">
        <v>47.067599999999999</v>
      </c>
      <c r="D15692">
        <v>-122.12949999999999</v>
      </c>
      <c r="E15692" s="1" t="s">
        <v>42</v>
      </c>
      <c r="F15692" t="s">
        <v>9954</v>
      </c>
      <c r="G15692">
        <v>0</v>
      </c>
      <c r="H15692">
        <v>0</v>
      </c>
      <c r="I15692">
        <v>0</v>
      </c>
    </row>
    <row r="15693" spans="1:9" hidden="1" x14ac:dyDescent="0.3">
      <c r="A15693" s="1" t="s">
        <v>159</v>
      </c>
      <c r="B15693" s="1" t="s">
        <v>361</v>
      </c>
      <c r="C15693">
        <v>47.067599999999999</v>
      </c>
      <c r="D15693">
        <v>-122.12949999999999</v>
      </c>
      <c r="E15693" s="1" t="s">
        <v>43</v>
      </c>
      <c r="F15693" t="s">
        <v>10183</v>
      </c>
      <c r="G15693">
        <v>0</v>
      </c>
      <c r="H15693">
        <v>0</v>
      </c>
      <c r="I15693">
        <v>0</v>
      </c>
    </row>
    <row r="15694" spans="1:9" hidden="1" x14ac:dyDescent="0.3">
      <c r="A15694" s="1" t="s">
        <v>159</v>
      </c>
      <c r="B15694" s="1" t="s">
        <v>361</v>
      </c>
      <c r="C15694">
        <v>47.067599999999999</v>
      </c>
      <c r="D15694">
        <v>-122.12949999999999</v>
      </c>
      <c r="E15694" s="1" t="s">
        <v>44</v>
      </c>
      <c r="F15694" t="s">
        <v>10411</v>
      </c>
      <c r="G15694">
        <v>0</v>
      </c>
      <c r="H15694">
        <v>0</v>
      </c>
      <c r="I15694">
        <v>0</v>
      </c>
    </row>
    <row r="15695" spans="1:9" hidden="1" x14ac:dyDescent="0.3">
      <c r="A15695" s="1" t="s">
        <v>159</v>
      </c>
      <c r="B15695" s="1" t="s">
        <v>361</v>
      </c>
      <c r="C15695">
        <v>47.067599999999999</v>
      </c>
      <c r="D15695">
        <v>-122.12949999999999</v>
      </c>
      <c r="E15695" s="1" t="s">
        <v>45</v>
      </c>
      <c r="F15695" t="s">
        <v>10631</v>
      </c>
      <c r="G15695">
        <v>0</v>
      </c>
      <c r="H15695">
        <v>0</v>
      </c>
      <c r="I15695">
        <v>0</v>
      </c>
    </row>
    <row r="15696" spans="1:9" hidden="1" x14ac:dyDescent="0.3">
      <c r="A15696" s="1" t="s">
        <v>159</v>
      </c>
      <c r="B15696" s="1" t="s">
        <v>361</v>
      </c>
      <c r="C15696">
        <v>47.067599999999999</v>
      </c>
      <c r="D15696">
        <v>-122.12949999999999</v>
      </c>
      <c r="E15696" s="1" t="s">
        <v>46</v>
      </c>
      <c r="F15696" t="s">
        <v>10847</v>
      </c>
      <c r="G15696">
        <v>0</v>
      </c>
      <c r="H15696">
        <v>0</v>
      </c>
      <c r="I15696">
        <v>0</v>
      </c>
    </row>
    <row r="15697" spans="1:9" hidden="1" x14ac:dyDescent="0.3">
      <c r="A15697" s="1" t="s">
        <v>159</v>
      </c>
      <c r="B15697" s="1" t="s">
        <v>361</v>
      </c>
      <c r="C15697">
        <v>47.067599999999999</v>
      </c>
      <c r="D15697">
        <v>-122.12949999999999</v>
      </c>
      <c r="E15697" s="1" t="s">
        <v>47</v>
      </c>
      <c r="F15697" t="s">
        <v>11062</v>
      </c>
      <c r="G15697">
        <v>0</v>
      </c>
      <c r="H15697">
        <v>0</v>
      </c>
      <c r="I15697">
        <v>0</v>
      </c>
    </row>
    <row r="15698" spans="1:9" hidden="1" x14ac:dyDescent="0.3">
      <c r="A15698" s="1" t="s">
        <v>159</v>
      </c>
      <c r="B15698" s="1" t="s">
        <v>361</v>
      </c>
      <c r="C15698">
        <v>47.067599999999999</v>
      </c>
      <c r="D15698">
        <v>-122.12949999999999</v>
      </c>
      <c r="E15698" s="1" t="s">
        <v>48</v>
      </c>
      <c r="F15698" t="s">
        <v>11864</v>
      </c>
      <c r="G15698">
        <v>0</v>
      </c>
      <c r="H15698">
        <v>0</v>
      </c>
      <c r="I15698">
        <v>0</v>
      </c>
    </row>
    <row r="15699" spans="1:9" hidden="1" x14ac:dyDescent="0.3">
      <c r="A15699" s="1" t="s">
        <v>159</v>
      </c>
      <c r="B15699" s="1" t="s">
        <v>361</v>
      </c>
      <c r="C15699">
        <v>47.067599999999999</v>
      </c>
      <c r="D15699">
        <v>-122.12949999999999</v>
      </c>
      <c r="E15699" s="1" t="s">
        <v>49</v>
      </c>
      <c r="F15699" t="s">
        <v>17699</v>
      </c>
      <c r="G15699">
        <v>0</v>
      </c>
      <c r="H15699">
        <v>1</v>
      </c>
      <c r="I15699">
        <v>0</v>
      </c>
    </row>
    <row r="15700" spans="1:9" hidden="1" x14ac:dyDescent="0.3">
      <c r="A15700" s="1" t="s">
        <v>159</v>
      </c>
      <c r="B15700" s="1" t="s">
        <v>361</v>
      </c>
      <c r="C15700">
        <v>47.067599999999999</v>
      </c>
      <c r="D15700">
        <v>-122.12949999999999</v>
      </c>
      <c r="E15700" s="1" t="s">
        <v>50</v>
      </c>
      <c r="F15700" t="s">
        <v>17263</v>
      </c>
      <c r="G15700">
        <v>0</v>
      </c>
      <c r="H15700">
        <v>4</v>
      </c>
      <c r="I15700">
        <v>0</v>
      </c>
    </row>
    <row r="15701" spans="1:9" hidden="1" x14ac:dyDescent="0.3">
      <c r="A15701" s="1" t="s">
        <v>159</v>
      </c>
      <c r="B15701" s="1" t="s">
        <v>361</v>
      </c>
      <c r="C15701">
        <v>47.067599999999999</v>
      </c>
      <c r="D15701">
        <v>-122.12949999999999</v>
      </c>
      <c r="E15701" s="1" t="s">
        <v>51</v>
      </c>
      <c r="F15701" t="s">
        <v>17264</v>
      </c>
      <c r="G15701">
        <v>0</v>
      </c>
      <c r="H15701">
        <v>4</v>
      </c>
      <c r="I15701">
        <v>0</v>
      </c>
    </row>
    <row r="15702" spans="1:9" hidden="1" x14ac:dyDescent="0.3">
      <c r="A15702" s="1" t="s">
        <v>159</v>
      </c>
      <c r="B15702" s="1" t="s">
        <v>361</v>
      </c>
      <c r="C15702">
        <v>47.067599999999999</v>
      </c>
      <c r="D15702">
        <v>-122.12949999999999</v>
      </c>
      <c r="E15702" s="1" t="s">
        <v>52</v>
      </c>
      <c r="F15702" t="s">
        <v>11231</v>
      </c>
      <c r="G15702">
        <v>0</v>
      </c>
      <c r="H15702">
        <v>0</v>
      </c>
      <c r="I15702">
        <v>0</v>
      </c>
    </row>
    <row r="15703" spans="1:9" hidden="1" x14ac:dyDescent="0.3">
      <c r="A15703" s="1" t="s">
        <v>159</v>
      </c>
      <c r="B15703" s="1" t="s">
        <v>361</v>
      </c>
      <c r="C15703">
        <v>47.067599999999999</v>
      </c>
      <c r="D15703">
        <v>-122.12949999999999</v>
      </c>
      <c r="E15703" s="1" t="s">
        <v>53</v>
      </c>
      <c r="F15703" t="s">
        <v>11429</v>
      </c>
      <c r="G15703">
        <v>0</v>
      </c>
      <c r="H15703">
        <v>0</v>
      </c>
      <c r="I15703">
        <v>0</v>
      </c>
    </row>
    <row r="15704" spans="1:9" hidden="1" x14ac:dyDescent="0.3">
      <c r="A15704" s="1" t="s">
        <v>159</v>
      </c>
      <c r="B15704" s="1" t="s">
        <v>361</v>
      </c>
      <c r="C15704">
        <v>47.067599999999999</v>
      </c>
      <c r="D15704">
        <v>-122.12949999999999</v>
      </c>
      <c r="E15704" s="1" t="s">
        <v>54</v>
      </c>
      <c r="F15704" t="s">
        <v>11624</v>
      </c>
      <c r="G15704">
        <v>0</v>
      </c>
      <c r="H15704">
        <v>0</v>
      </c>
      <c r="I15704">
        <v>0</v>
      </c>
    </row>
    <row r="15705" spans="1:9" hidden="1" x14ac:dyDescent="0.3">
      <c r="A15705" s="1" t="s">
        <v>159</v>
      </c>
      <c r="B15705" s="1" t="s">
        <v>361</v>
      </c>
      <c r="C15705">
        <v>47.067599999999999</v>
      </c>
      <c r="D15705">
        <v>-122.12949999999999</v>
      </c>
      <c r="E15705" s="1" t="s">
        <v>21548</v>
      </c>
      <c r="F15705" t="s">
        <v>21850</v>
      </c>
      <c r="G15705">
        <v>0</v>
      </c>
      <c r="H15705">
        <v>0</v>
      </c>
      <c r="I15705">
        <v>0</v>
      </c>
    </row>
    <row r="15706" spans="1:9" hidden="1" x14ac:dyDescent="0.3">
      <c r="A15706" s="1" t="s">
        <v>159</v>
      </c>
      <c r="B15706" s="1" t="s">
        <v>362</v>
      </c>
      <c r="C15706">
        <v>36.159300000000002</v>
      </c>
      <c r="D15706">
        <v>-95.941000000000003</v>
      </c>
      <c r="E15706" s="1" t="s">
        <v>4</v>
      </c>
      <c r="F15706" t="s">
        <v>1020</v>
      </c>
      <c r="G15706">
        <v>0</v>
      </c>
      <c r="H15706">
        <v>0</v>
      </c>
      <c r="I15706">
        <v>0</v>
      </c>
    </row>
    <row r="15707" spans="1:9" hidden="1" x14ac:dyDescent="0.3">
      <c r="A15707" s="1" t="s">
        <v>159</v>
      </c>
      <c r="B15707" s="1" t="s">
        <v>362</v>
      </c>
      <c r="C15707">
        <v>36.159300000000002</v>
      </c>
      <c r="D15707">
        <v>-95.941000000000003</v>
      </c>
      <c r="E15707" s="1" t="s">
        <v>5</v>
      </c>
      <c r="F15707" t="s">
        <v>1262</v>
      </c>
      <c r="G15707">
        <v>0</v>
      </c>
      <c r="H15707">
        <v>0</v>
      </c>
      <c r="I15707">
        <v>0</v>
      </c>
    </row>
    <row r="15708" spans="1:9" hidden="1" x14ac:dyDescent="0.3">
      <c r="A15708" s="1" t="s">
        <v>159</v>
      </c>
      <c r="B15708" s="1" t="s">
        <v>362</v>
      </c>
      <c r="C15708">
        <v>36.159300000000002</v>
      </c>
      <c r="D15708">
        <v>-95.941000000000003</v>
      </c>
      <c r="E15708" s="1" t="s">
        <v>6</v>
      </c>
      <c r="F15708" t="s">
        <v>1504</v>
      </c>
      <c r="G15708">
        <v>0</v>
      </c>
      <c r="H15708">
        <v>0</v>
      </c>
      <c r="I15708">
        <v>0</v>
      </c>
    </row>
    <row r="15709" spans="1:9" hidden="1" x14ac:dyDescent="0.3">
      <c r="A15709" s="1" t="s">
        <v>159</v>
      </c>
      <c r="B15709" s="1" t="s">
        <v>362</v>
      </c>
      <c r="C15709">
        <v>36.159300000000002</v>
      </c>
      <c r="D15709">
        <v>-95.941000000000003</v>
      </c>
      <c r="E15709" s="1" t="s">
        <v>7</v>
      </c>
      <c r="F15709" t="s">
        <v>1745</v>
      </c>
      <c r="G15709">
        <v>0</v>
      </c>
      <c r="H15709">
        <v>0</v>
      </c>
      <c r="I15709">
        <v>0</v>
      </c>
    </row>
    <row r="15710" spans="1:9" hidden="1" x14ac:dyDescent="0.3">
      <c r="A15710" s="1" t="s">
        <v>159</v>
      </c>
      <c r="B15710" s="1" t="s">
        <v>362</v>
      </c>
      <c r="C15710">
        <v>36.159300000000002</v>
      </c>
      <c r="D15710">
        <v>-95.941000000000003</v>
      </c>
      <c r="E15710" s="1" t="s">
        <v>8</v>
      </c>
      <c r="F15710" t="s">
        <v>1986</v>
      </c>
      <c r="G15710">
        <v>0</v>
      </c>
      <c r="H15710">
        <v>0</v>
      </c>
      <c r="I15710">
        <v>0</v>
      </c>
    </row>
    <row r="15711" spans="1:9" hidden="1" x14ac:dyDescent="0.3">
      <c r="A15711" s="1" t="s">
        <v>159</v>
      </c>
      <c r="B15711" s="1" t="s">
        <v>362</v>
      </c>
      <c r="C15711">
        <v>36.159300000000002</v>
      </c>
      <c r="D15711">
        <v>-95.941000000000003</v>
      </c>
      <c r="E15711" s="1" t="s">
        <v>9</v>
      </c>
      <c r="F15711" t="s">
        <v>2224</v>
      </c>
      <c r="G15711">
        <v>0</v>
      </c>
      <c r="H15711">
        <v>0</v>
      </c>
      <c r="I15711">
        <v>0</v>
      </c>
    </row>
    <row r="15712" spans="1:9" hidden="1" x14ac:dyDescent="0.3">
      <c r="A15712" s="1" t="s">
        <v>159</v>
      </c>
      <c r="B15712" s="1" t="s">
        <v>362</v>
      </c>
      <c r="C15712">
        <v>36.159300000000002</v>
      </c>
      <c r="D15712">
        <v>-95.941000000000003</v>
      </c>
      <c r="E15712" s="1" t="s">
        <v>10</v>
      </c>
      <c r="F15712" t="s">
        <v>2462</v>
      </c>
      <c r="G15712">
        <v>0</v>
      </c>
      <c r="H15712">
        <v>0</v>
      </c>
      <c r="I15712">
        <v>0</v>
      </c>
    </row>
    <row r="15713" spans="1:9" hidden="1" x14ac:dyDescent="0.3">
      <c r="A15713" s="1" t="s">
        <v>159</v>
      </c>
      <c r="B15713" s="1" t="s">
        <v>362</v>
      </c>
      <c r="C15713">
        <v>36.159300000000002</v>
      </c>
      <c r="D15713">
        <v>-95.941000000000003</v>
      </c>
      <c r="E15713" s="1" t="s">
        <v>11</v>
      </c>
      <c r="F15713" t="s">
        <v>2700</v>
      </c>
      <c r="G15713">
        <v>0</v>
      </c>
      <c r="H15713">
        <v>0</v>
      </c>
      <c r="I15713">
        <v>0</v>
      </c>
    </row>
    <row r="15714" spans="1:9" hidden="1" x14ac:dyDescent="0.3">
      <c r="A15714" s="1" t="s">
        <v>159</v>
      </c>
      <c r="B15714" s="1" t="s">
        <v>362</v>
      </c>
      <c r="C15714">
        <v>36.159300000000002</v>
      </c>
      <c r="D15714">
        <v>-95.941000000000003</v>
      </c>
      <c r="E15714" s="1" t="s">
        <v>12</v>
      </c>
      <c r="F15714" t="s">
        <v>2938</v>
      </c>
      <c r="G15714">
        <v>0</v>
      </c>
      <c r="H15714">
        <v>0</v>
      </c>
      <c r="I15714">
        <v>0</v>
      </c>
    </row>
    <row r="15715" spans="1:9" hidden="1" x14ac:dyDescent="0.3">
      <c r="A15715" s="1" t="s">
        <v>159</v>
      </c>
      <c r="B15715" s="1" t="s">
        <v>362</v>
      </c>
      <c r="C15715">
        <v>36.159300000000002</v>
      </c>
      <c r="D15715">
        <v>-95.941000000000003</v>
      </c>
      <c r="E15715" s="1" t="s">
        <v>13</v>
      </c>
      <c r="F15715" t="s">
        <v>3176</v>
      </c>
      <c r="G15715">
        <v>0</v>
      </c>
      <c r="H15715">
        <v>0</v>
      </c>
      <c r="I15715">
        <v>0</v>
      </c>
    </row>
    <row r="15716" spans="1:9" hidden="1" x14ac:dyDescent="0.3">
      <c r="A15716" s="1" t="s">
        <v>159</v>
      </c>
      <c r="B15716" s="1" t="s">
        <v>362</v>
      </c>
      <c r="C15716">
        <v>36.159300000000002</v>
      </c>
      <c r="D15716">
        <v>-95.941000000000003</v>
      </c>
      <c r="E15716" s="1" t="s">
        <v>14</v>
      </c>
      <c r="F15716" t="s">
        <v>3413</v>
      </c>
      <c r="G15716">
        <v>0</v>
      </c>
      <c r="H15716">
        <v>0</v>
      </c>
      <c r="I15716">
        <v>0</v>
      </c>
    </row>
    <row r="15717" spans="1:9" hidden="1" x14ac:dyDescent="0.3">
      <c r="A15717" s="1" t="s">
        <v>159</v>
      </c>
      <c r="B15717" s="1" t="s">
        <v>362</v>
      </c>
      <c r="C15717">
        <v>36.159300000000002</v>
      </c>
      <c r="D15717">
        <v>-95.941000000000003</v>
      </c>
      <c r="E15717" s="1" t="s">
        <v>15</v>
      </c>
      <c r="F15717" t="s">
        <v>3649</v>
      </c>
      <c r="G15717">
        <v>0</v>
      </c>
      <c r="H15717">
        <v>0</v>
      </c>
      <c r="I15717">
        <v>0</v>
      </c>
    </row>
    <row r="15718" spans="1:9" hidden="1" x14ac:dyDescent="0.3">
      <c r="A15718" s="1" t="s">
        <v>159</v>
      </c>
      <c r="B15718" s="1" t="s">
        <v>362</v>
      </c>
      <c r="C15718">
        <v>36.159300000000002</v>
      </c>
      <c r="D15718">
        <v>-95.941000000000003</v>
      </c>
      <c r="E15718" s="1" t="s">
        <v>16</v>
      </c>
      <c r="F15718" t="s">
        <v>3885</v>
      </c>
      <c r="G15718">
        <v>0</v>
      </c>
      <c r="H15718">
        <v>0</v>
      </c>
      <c r="I15718">
        <v>0</v>
      </c>
    </row>
    <row r="15719" spans="1:9" hidden="1" x14ac:dyDescent="0.3">
      <c r="A15719" s="1" t="s">
        <v>159</v>
      </c>
      <c r="B15719" s="1" t="s">
        <v>362</v>
      </c>
      <c r="C15719">
        <v>36.159300000000002</v>
      </c>
      <c r="D15719">
        <v>-95.941000000000003</v>
      </c>
      <c r="E15719" s="1" t="s">
        <v>17</v>
      </c>
      <c r="F15719" t="s">
        <v>4120</v>
      </c>
      <c r="G15719">
        <v>0</v>
      </c>
      <c r="H15719">
        <v>0</v>
      </c>
      <c r="I15719">
        <v>0</v>
      </c>
    </row>
    <row r="15720" spans="1:9" hidden="1" x14ac:dyDescent="0.3">
      <c r="A15720" s="1" t="s">
        <v>159</v>
      </c>
      <c r="B15720" s="1" t="s">
        <v>362</v>
      </c>
      <c r="C15720">
        <v>36.159300000000002</v>
      </c>
      <c r="D15720">
        <v>-95.941000000000003</v>
      </c>
      <c r="E15720" s="1" t="s">
        <v>18</v>
      </c>
      <c r="F15720" t="s">
        <v>4355</v>
      </c>
      <c r="G15720">
        <v>0</v>
      </c>
      <c r="H15720">
        <v>0</v>
      </c>
      <c r="I15720">
        <v>0</v>
      </c>
    </row>
    <row r="15721" spans="1:9" hidden="1" x14ac:dyDescent="0.3">
      <c r="A15721" s="1" t="s">
        <v>159</v>
      </c>
      <c r="B15721" s="1" t="s">
        <v>362</v>
      </c>
      <c r="C15721">
        <v>36.159300000000002</v>
      </c>
      <c r="D15721">
        <v>-95.941000000000003</v>
      </c>
      <c r="E15721" s="1" t="s">
        <v>19</v>
      </c>
      <c r="F15721" t="s">
        <v>4590</v>
      </c>
      <c r="G15721">
        <v>0</v>
      </c>
      <c r="H15721">
        <v>0</v>
      </c>
      <c r="I15721">
        <v>0</v>
      </c>
    </row>
    <row r="15722" spans="1:9" hidden="1" x14ac:dyDescent="0.3">
      <c r="A15722" s="1" t="s">
        <v>159</v>
      </c>
      <c r="B15722" s="1" t="s">
        <v>362</v>
      </c>
      <c r="C15722">
        <v>36.159300000000002</v>
      </c>
      <c r="D15722">
        <v>-95.941000000000003</v>
      </c>
      <c r="E15722" s="1" t="s">
        <v>20</v>
      </c>
      <c r="F15722" t="s">
        <v>4825</v>
      </c>
      <c r="G15722">
        <v>0</v>
      </c>
      <c r="H15722">
        <v>0</v>
      </c>
      <c r="I15722">
        <v>0</v>
      </c>
    </row>
    <row r="15723" spans="1:9" hidden="1" x14ac:dyDescent="0.3">
      <c r="A15723" s="1" t="s">
        <v>159</v>
      </c>
      <c r="B15723" s="1" t="s">
        <v>362</v>
      </c>
      <c r="C15723">
        <v>36.159300000000002</v>
      </c>
      <c r="D15723">
        <v>-95.941000000000003</v>
      </c>
      <c r="E15723" s="1" t="s">
        <v>21</v>
      </c>
      <c r="F15723" t="s">
        <v>5060</v>
      </c>
      <c r="G15723">
        <v>0</v>
      </c>
      <c r="H15723">
        <v>0</v>
      </c>
      <c r="I15723">
        <v>0</v>
      </c>
    </row>
    <row r="15724" spans="1:9" hidden="1" x14ac:dyDescent="0.3">
      <c r="A15724" s="1" t="s">
        <v>159</v>
      </c>
      <c r="B15724" s="1" t="s">
        <v>362</v>
      </c>
      <c r="C15724">
        <v>36.159300000000002</v>
      </c>
      <c r="D15724">
        <v>-95.941000000000003</v>
      </c>
      <c r="E15724" s="1" t="s">
        <v>22</v>
      </c>
      <c r="F15724" t="s">
        <v>5295</v>
      </c>
      <c r="G15724">
        <v>0</v>
      </c>
      <c r="H15724">
        <v>0</v>
      </c>
      <c r="I15724">
        <v>0</v>
      </c>
    </row>
    <row r="15725" spans="1:9" hidden="1" x14ac:dyDescent="0.3">
      <c r="A15725" s="1" t="s">
        <v>159</v>
      </c>
      <c r="B15725" s="1" t="s">
        <v>362</v>
      </c>
      <c r="C15725">
        <v>36.159300000000002</v>
      </c>
      <c r="D15725">
        <v>-95.941000000000003</v>
      </c>
      <c r="E15725" s="1" t="s">
        <v>23</v>
      </c>
      <c r="F15725" t="s">
        <v>5530</v>
      </c>
      <c r="G15725">
        <v>0</v>
      </c>
      <c r="H15725">
        <v>0</v>
      </c>
      <c r="I15725">
        <v>0</v>
      </c>
    </row>
    <row r="15726" spans="1:9" hidden="1" x14ac:dyDescent="0.3">
      <c r="A15726" s="1" t="s">
        <v>159</v>
      </c>
      <c r="B15726" s="1" t="s">
        <v>362</v>
      </c>
      <c r="C15726">
        <v>36.159300000000002</v>
      </c>
      <c r="D15726">
        <v>-95.941000000000003</v>
      </c>
      <c r="E15726" s="1" t="s">
        <v>24</v>
      </c>
      <c r="F15726" t="s">
        <v>5765</v>
      </c>
      <c r="G15726">
        <v>0</v>
      </c>
      <c r="H15726">
        <v>0</v>
      </c>
      <c r="I15726">
        <v>0</v>
      </c>
    </row>
    <row r="15727" spans="1:9" hidden="1" x14ac:dyDescent="0.3">
      <c r="A15727" s="1" t="s">
        <v>159</v>
      </c>
      <c r="B15727" s="1" t="s">
        <v>362</v>
      </c>
      <c r="C15727">
        <v>36.159300000000002</v>
      </c>
      <c r="D15727">
        <v>-95.941000000000003</v>
      </c>
      <c r="E15727" s="1" t="s">
        <v>25</v>
      </c>
      <c r="F15727" t="s">
        <v>5999</v>
      </c>
      <c r="G15727">
        <v>0</v>
      </c>
      <c r="H15727">
        <v>0</v>
      </c>
      <c r="I15727">
        <v>0</v>
      </c>
    </row>
    <row r="15728" spans="1:9" hidden="1" x14ac:dyDescent="0.3">
      <c r="A15728" s="1" t="s">
        <v>159</v>
      </c>
      <c r="B15728" s="1" t="s">
        <v>362</v>
      </c>
      <c r="C15728">
        <v>36.159300000000002</v>
      </c>
      <c r="D15728">
        <v>-95.941000000000003</v>
      </c>
      <c r="E15728" s="1" t="s">
        <v>26</v>
      </c>
      <c r="F15728" t="s">
        <v>6233</v>
      </c>
      <c r="G15728">
        <v>0</v>
      </c>
      <c r="H15728">
        <v>0</v>
      </c>
      <c r="I15728">
        <v>0</v>
      </c>
    </row>
    <row r="15729" spans="1:9" hidden="1" x14ac:dyDescent="0.3">
      <c r="A15729" s="1" t="s">
        <v>159</v>
      </c>
      <c r="B15729" s="1" t="s">
        <v>362</v>
      </c>
      <c r="C15729">
        <v>36.159300000000002</v>
      </c>
      <c r="D15729">
        <v>-95.941000000000003</v>
      </c>
      <c r="E15729" s="1" t="s">
        <v>27</v>
      </c>
      <c r="F15729" t="s">
        <v>6467</v>
      </c>
      <c r="G15729">
        <v>0</v>
      </c>
      <c r="H15729">
        <v>0</v>
      </c>
      <c r="I15729">
        <v>0</v>
      </c>
    </row>
    <row r="15730" spans="1:9" hidden="1" x14ac:dyDescent="0.3">
      <c r="A15730" s="1" t="s">
        <v>159</v>
      </c>
      <c r="B15730" s="1" t="s">
        <v>362</v>
      </c>
      <c r="C15730">
        <v>36.159300000000002</v>
      </c>
      <c r="D15730">
        <v>-95.941000000000003</v>
      </c>
      <c r="E15730" s="1" t="s">
        <v>28</v>
      </c>
      <c r="F15730" t="s">
        <v>6701</v>
      </c>
      <c r="G15730">
        <v>0</v>
      </c>
      <c r="H15730">
        <v>0</v>
      </c>
      <c r="I15730">
        <v>0</v>
      </c>
    </row>
    <row r="15731" spans="1:9" hidden="1" x14ac:dyDescent="0.3">
      <c r="A15731" s="1" t="s">
        <v>159</v>
      </c>
      <c r="B15731" s="1" t="s">
        <v>362</v>
      </c>
      <c r="C15731">
        <v>36.159300000000002</v>
      </c>
      <c r="D15731">
        <v>-95.941000000000003</v>
      </c>
      <c r="E15731" s="1" t="s">
        <v>29</v>
      </c>
      <c r="F15731" t="s">
        <v>6935</v>
      </c>
      <c r="G15731">
        <v>0</v>
      </c>
      <c r="H15731">
        <v>0</v>
      </c>
      <c r="I15731">
        <v>0</v>
      </c>
    </row>
    <row r="15732" spans="1:9" hidden="1" x14ac:dyDescent="0.3">
      <c r="A15732" s="1" t="s">
        <v>159</v>
      </c>
      <c r="B15732" s="1" t="s">
        <v>362</v>
      </c>
      <c r="C15732">
        <v>36.159300000000002</v>
      </c>
      <c r="D15732">
        <v>-95.941000000000003</v>
      </c>
      <c r="E15732" s="1" t="s">
        <v>30</v>
      </c>
      <c r="F15732" t="s">
        <v>7169</v>
      </c>
      <c r="G15732">
        <v>0</v>
      </c>
      <c r="H15732">
        <v>0</v>
      </c>
      <c r="I15732">
        <v>0</v>
      </c>
    </row>
    <row r="15733" spans="1:9" hidden="1" x14ac:dyDescent="0.3">
      <c r="A15733" s="1" t="s">
        <v>159</v>
      </c>
      <c r="B15733" s="1" t="s">
        <v>362</v>
      </c>
      <c r="C15733">
        <v>36.159300000000002</v>
      </c>
      <c r="D15733">
        <v>-95.941000000000003</v>
      </c>
      <c r="E15733" s="1" t="s">
        <v>31</v>
      </c>
      <c r="F15733" t="s">
        <v>7403</v>
      </c>
      <c r="G15733">
        <v>0</v>
      </c>
      <c r="H15733">
        <v>0</v>
      </c>
      <c r="I15733">
        <v>0</v>
      </c>
    </row>
    <row r="15734" spans="1:9" hidden="1" x14ac:dyDescent="0.3">
      <c r="A15734" s="1" t="s">
        <v>159</v>
      </c>
      <c r="B15734" s="1" t="s">
        <v>362</v>
      </c>
      <c r="C15734">
        <v>36.159300000000002</v>
      </c>
      <c r="D15734">
        <v>-95.941000000000003</v>
      </c>
      <c r="E15734" s="1" t="s">
        <v>32</v>
      </c>
      <c r="F15734" t="s">
        <v>7637</v>
      </c>
      <c r="G15734">
        <v>0</v>
      </c>
      <c r="H15734">
        <v>0</v>
      </c>
      <c r="I15734">
        <v>0</v>
      </c>
    </row>
    <row r="15735" spans="1:9" hidden="1" x14ac:dyDescent="0.3">
      <c r="A15735" s="1" t="s">
        <v>159</v>
      </c>
      <c r="B15735" s="1" t="s">
        <v>362</v>
      </c>
      <c r="C15735">
        <v>36.159300000000002</v>
      </c>
      <c r="D15735">
        <v>-95.941000000000003</v>
      </c>
      <c r="E15735" s="1" t="s">
        <v>33</v>
      </c>
      <c r="F15735" t="s">
        <v>7871</v>
      </c>
      <c r="G15735">
        <v>0</v>
      </c>
      <c r="H15735">
        <v>0</v>
      </c>
      <c r="I15735">
        <v>0</v>
      </c>
    </row>
    <row r="15736" spans="1:9" hidden="1" x14ac:dyDescent="0.3">
      <c r="A15736" s="1" t="s">
        <v>159</v>
      </c>
      <c r="B15736" s="1" t="s">
        <v>362</v>
      </c>
      <c r="C15736">
        <v>36.159300000000002</v>
      </c>
      <c r="D15736">
        <v>-95.941000000000003</v>
      </c>
      <c r="E15736" s="1" t="s">
        <v>34</v>
      </c>
      <c r="F15736" t="s">
        <v>8105</v>
      </c>
      <c r="G15736">
        <v>0</v>
      </c>
      <c r="H15736">
        <v>0</v>
      </c>
      <c r="I15736">
        <v>0</v>
      </c>
    </row>
    <row r="15737" spans="1:9" hidden="1" x14ac:dyDescent="0.3">
      <c r="A15737" s="1" t="s">
        <v>159</v>
      </c>
      <c r="B15737" s="1" t="s">
        <v>362</v>
      </c>
      <c r="C15737">
        <v>36.159300000000002</v>
      </c>
      <c r="D15737">
        <v>-95.941000000000003</v>
      </c>
      <c r="E15737" s="1" t="s">
        <v>35</v>
      </c>
      <c r="F15737" t="s">
        <v>8337</v>
      </c>
      <c r="G15737">
        <v>0</v>
      </c>
      <c r="H15737">
        <v>0</v>
      </c>
      <c r="I15737">
        <v>0</v>
      </c>
    </row>
    <row r="15738" spans="1:9" hidden="1" x14ac:dyDescent="0.3">
      <c r="A15738" s="1" t="s">
        <v>159</v>
      </c>
      <c r="B15738" s="1" t="s">
        <v>362</v>
      </c>
      <c r="C15738">
        <v>36.159300000000002</v>
      </c>
      <c r="D15738">
        <v>-95.941000000000003</v>
      </c>
      <c r="E15738" s="1" t="s">
        <v>36</v>
      </c>
      <c r="F15738" t="s">
        <v>8569</v>
      </c>
      <c r="G15738">
        <v>0</v>
      </c>
      <c r="H15738">
        <v>0</v>
      </c>
      <c r="I15738">
        <v>0</v>
      </c>
    </row>
    <row r="15739" spans="1:9" hidden="1" x14ac:dyDescent="0.3">
      <c r="A15739" s="1" t="s">
        <v>159</v>
      </c>
      <c r="B15739" s="1" t="s">
        <v>362</v>
      </c>
      <c r="C15739">
        <v>36.159300000000002</v>
      </c>
      <c r="D15739">
        <v>-95.941000000000003</v>
      </c>
      <c r="E15739" s="1" t="s">
        <v>37</v>
      </c>
      <c r="F15739" t="s">
        <v>8800</v>
      </c>
      <c r="G15739">
        <v>0</v>
      </c>
      <c r="H15739">
        <v>0</v>
      </c>
      <c r="I15739">
        <v>0</v>
      </c>
    </row>
    <row r="15740" spans="1:9" hidden="1" x14ac:dyDescent="0.3">
      <c r="A15740" s="1" t="s">
        <v>159</v>
      </c>
      <c r="B15740" s="1" t="s">
        <v>362</v>
      </c>
      <c r="C15740">
        <v>36.159300000000002</v>
      </c>
      <c r="D15740">
        <v>-95.941000000000003</v>
      </c>
      <c r="E15740" s="1" t="s">
        <v>38</v>
      </c>
      <c r="F15740" t="s">
        <v>9031</v>
      </c>
      <c r="G15740">
        <v>0</v>
      </c>
      <c r="H15740">
        <v>0</v>
      </c>
      <c r="I15740">
        <v>0</v>
      </c>
    </row>
    <row r="15741" spans="1:9" hidden="1" x14ac:dyDescent="0.3">
      <c r="A15741" s="1" t="s">
        <v>159</v>
      </c>
      <c r="B15741" s="1" t="s">
        <v>362</v>
      </c>
      <c r="C15741">
        <v>36.159300000000002</v>
      </c>
      <c r="D15741">
        <v>-95.941000000000003</v>
      </c>
      <c r="E15741" s="1" t="s">
        <v>39</v>
      </c>
      <c r="F15741" t="s">
        <v>9262</v>
      </c>
      <c r="G15741">
        <v>0</v>
      </c>
      <c r="H15741">
        <v>0</v>
      </c>
      <c r="I15741">
        <v>0</v>
      </c>
    </row>
    <row r="15742" spans="1:9" hidden="1" x14ac:dyDescent="0.3">
      <c r="A15742" s="1" t="s">
        <v>159</v>
      </c>
      <c r="B15742" s="1" t="s">
        <v>362</v>
      </c>
      <c r="C15742">
        <v>36.159300000000002</v>
      </c>
      <c r="D15742">
        <v>-95.941000000000003</v>
      </c>
      <c r="E15742" s="1" t="s">
        <v>40</v>
      </c>
      <c r="F15742" t="s">
        <v>9493</v>
      </c>
      <c r="G15742">
        <v>0</v>
      </c>
      <c r="H15742">
        <v>0</v>
      </c>
      <c r="I15742">
        <v>0</v>
      </c>
    </row>
    <row r="15743" spans="1:9" hidden="1" x14ac:dyDescent="0.3">
      <c r="A15743" s="1" t="s">
        <v>159</v>
      </c>
      <c r="B15743" s="1" t="s">
        <v>362</v>
      </c>
      <c r="C15743">
        <v>36.159300000000002</v>
      </c>
      <c r="D15743">
        <v>-95.941000000000003</v>
      </c>
      <c r="E15743" s="1" t="s">
        <v>41</v>
      </c>
      <c r="F15743" t="s">
        <v>9724</v>
      </c>
      <c r="G15743">
        <v>0</v>
      </c>
      <c r="H15743">
        <v>0</v>
      </c>
      <c r="I15743">
        <v>0</v>
      </c>
    </row>
    <row r="15744" spans="1:9" hidden="1" x14ac:dyDescent="0.3">
      <c r="A15744" s="1" t="s">
        <v>159</v>
      </c>
      <c r="B15744" s="1" t="s">
        <v>362</v>
      </c>
      <c r="C15744">
        <v>36.159300000000002</v>
      </c>
      <c r="D15744">
        <v>-95.941000000000003</v>
      </c>
      <c r="E15744" s="1" t="s">
        <v>42</v>
      </c>
      <c r="F15744" t="s">
        <v>9955</v>
      </c>
      <c r="G15744">
        <v>0</v>
      </c>
      <c r="H15744">
        <v>0</v>
      </c>
      <c r="I15744">
        <v>0</v>
      </c>
    </row>
    <row r="15745" spans="1:9" hidden="1" x14ac:dyDescent="0.3">
      <c r="A15745" s="1" t="s">
        <v>159</v>
      </c>
      <c r="B15745" s="1" t="s">
        <v>362</v>
      </c>
      <c r="C15745">
        <v>36.159300000000002</v>
      </c>
      <c r="D15745">
        <v>-95.941000000000003</v>
      </c>
      <c r="E15745" s="1" t="s">
        <v>43</v>
      </c>
      <c r="F15745" t="s">
        <v>10184</v>
      </c>
      <c r="G15745">
        <v>0</v>
      </c>
      <c r="H15745">
        <v>0</v>
      </c>
      <c r="I15745">
        <v>0</v>
      </c>
    </row>
    <row r="15746" spans="1:9" hidden="1" x14ac:dyDescent="0.3">
      <c r="A15746" s="1" t="s">
        <v>159</v>
      </c>
      <c r="B15746" s="1" t="s">
        <v>362</v>
      </c>
      <c r="C15746">
        <v>36.159300000000002</v>
      </c>
      <c r="D15746">
        <v>-95.941000000000003</v>
      </c>
      <c r="E15746" s="1" t="s">
        <v>44</v>
      </c>
      <c r="F15746" t="s">
        <v>10412</v>
      </c>
      <c r="G15746">
        <v>0</v>
      </c>
      <c r="H15746">
        <v>0</v>
      </c>
      <c r="I15746">
        <v>0</v>
      </c>
    </row>
    <row r="15747" spans="1:9" hidden="1" x14ac:dyDescent="0.3">
      <c r="A15747" s="1" t="s">
        <v>159</v>
      </c>
      <c r="B15747" s="1" t="s">
        <v>362</v>
      </c>
      <c r="C15747">
        <v>36.159300000000002</v>
      </c>
      <c r="D15747">
        <v>-95.941000000000003</v>
      </c>
      <c r="E15747" s="1" t="s">
        <v>45</v>
      </c>
      <c r="F15747" t="s">
        <v>10632</v>
      </c>
      <c r="G15747">
        <v>0</v>
      </c>
      <c r="H15747">
        <v>0</v>
      </c>
      <c r="I15747">
        <v>0</v>
      </c>
    </row>
    <row r="15748" spans="1:9" hidden="1" x14ac:dyDescent="0.3">
      <c r="A15748" s="1" t="s">
        <v>159</v>
      </c>
      <c r="B15748" s="1" t="s">
        <v>362</v>
      </c>
      <c r="C15748">
        <v>36.159300000000002</v>
      </c>
      <c r="D15748">
        <v>-95.941000000000003</v>
      </c>
      <c r="E15748" s="1" t="s">
        <v>46</v>
      </c>
      <c r="F15748" t="s">
        <v>10848</v>
      </c>
      <c r="G15748">
        <v>0</v>
      </c>
      <c r="H15748">
        <v>0</v>
      </c>
      <c r="I15748">
        <v>0</v>
      </c>
    </row>
    <row r="15749" spans="1:9" hidden="1" x14ac:dyDescent="0.3">
      <c r="A15749" s="1" t="s">
        <v>159</v>
      </c>
      <c r="B15749" s="1" t="s">
        <v>362</v>
      </c>
      <c r="C15749">
        <v>36.159300000000002</v>
      </c>
      <c r="D15749">
        <v>-95.941000000000003</v>
      </c>
      <c r="E15749" s="1" t="s">
        <v>47</v>
      </c>
      <c r="F15749" t="s">
        <v>11063</v>
      </c>
      <c r="G15749">
        <v>0</v>
      </c>
      <c r="H15749">
        <v>0</v>
      </c>
      <c r="I15749">
        <v>0</v>
      </c>
    </row>
    <row r="15750" spans="1:9" hidden="1" x14ac:dyDescent="0.3">
      <c r="A15750" s="1" t="s">
        <v>159</v>
      </c>
      <c r="B15750" s="1" t="s">
        <v>362</v>
      </c>
      <c r="C15750">
        <v>36.159300000000002</v>
      </c>
      <c r="D15750">
        <v>-95.941000000000003</v>
      </c>
      <c r="E15750" s="1" t="s">
        <v>48</v>
      </c>
      <c r="F15750" t="s">
        <v>11865</v>
      </c>
      <c r="G15750">
        <v>0</v>
      </c>
      <c r="H15750">
        <v>0</v>
      </c>
      <c r="I15750">
        <v>0</v>
      </c>
    </row>
    <row r="15751" spans="1:9" hidden="1" x14ac:dyDescent="0.3">
      <c r="A15751" s="1" t="s">
        <v>159</v>
      </c>
      <c r="B15751" s="1" t="s">
        <v>362</v>
      </c>
      <c r="C15751">
        <v>36.159300000000002</v>
      </c>
      <c r="D15751">
        <v>-95.941000000000003</v>
      </c>
      <c r="E15751" s="1" t="s">
        <v>49</v>
      </c>
      <c r="F15751" t="s">
        <v>17700</v>
      </c>
      <c r="G15751">
        <v>0</v>
      </c>
      <c r="H15751">
        <v>1</v>
      </c>
      <c r="I15751">
        <v>0</v>
      </c>
    </row>
    <row r="15752" spans="1:9" hidden="1" x14ac:dyDescent="0.3">
      <c r="A15752" s="1" t="s">
        <v>159</v>
      </c>
      <c r="B15752" s="1" t="s">
        <v>362</v>
      </c>
      <c r="C15752">
        <v>36.159300000000002</v>
      </c>
      <c r="D15752">
        <v>-95.941000000000003</v>
      </c>
      <c r="E15752" s="1" t="s">
        <v>50</v>
      </c>
      <c r="F15752" t="s">
        <v>17701</v>
      </c>
      <c r="G15752">
        <v>0</v>
      </c>
      <c r="H15752">
        <v>1</v>
      </c>
      <c r="I15752">
        <v>0</v>
      </c>
    </row>
    <row r="15753" spans="1:9" hidden="1" x14ac:dyDescent="0.3">
      <c r="A15753" s="1" t="s">
        <v>159</v>
      </c>
      <c r="B15753" s="1" t="s">
        <v>362</v>
      </c>
      <c r="C15753">
        <v>36.159300000000002</v>
      </c>
      <c r="D15753">
        <v>-95.941000000000003</v>
      </c>
      <c r="E15753" s="1" t="s">
        <v>51</v>
      </c>
      <c r="F15753" t="s">
        <v>17702</v>
      </c>
      <c r="G15753">
        <v>0</v>
      </c>
      <c r="H15753">
        <v>1</v>
      </c>
      <c r="I15753">
        <v>0</v>
      </c>
    </row>
    <row r="15754" spans="1:9" hidden="1" x14ac:dyDescent="0.3">
      <c r="A15754" s="1" t="s">
        <v>159</v>
      </c>
      <c r="B15754" s="1" t="s">
        <v>362</v>
      </c>
      <c r="C15754">
        <v>36.159300000000002</v>
      </c>
      <c r="D15754">
        <v>-95.941000000000003</v>
      </c>
      <c r="E15754" s="1" t="s">
        <v>52</v>
      </c>
      <c r="F15754" t="s">
        <v>11232</v>
      </c>
      <c r="G15754">
        <v>0</v>
      </c>
      <c r="H15754">
        <v>0</v>
      </c>
      <c r="I15754">
        <v>0</v>
      </c>
    </row>
    <row r="15755" spans="1:9" hidden="1" x14ac:dyDescent="0.3">
      <c r="A15755" s="1" t="s">
        <v>159</v>
      </c>
      <c r="B15755" s="1" t="s">
        <v>362</v>
      </c>
      <c r="C15755">
        <v>36.159300000000002</v>
      </c>
      <c r="D15755">
        <v>-95.941000000000003</v>
      </c>
      <c r="E15755" s="1" t="s">
        <v>53</v>
      </c>
      <c r="F15755" t="s">
        <v>11430</v>
      </c>
      <c r="G15755">
        <v>0</v>
      </c>
      <c r="H15755">
        <v>0</v>
      </c>
      <c r="I15755">
        <v>0</v>
      </c>
    </row>
    <row r="15756" spans="1:9" hidden="1" x14ac:dyDescent="0.3">
      <c r="A15756" s="1" t="s">
        <v>159</v>
      </c>
      <c r="B15756" s="1" t="s">
        <v>362</v>
      </c>
      <c r="C15756">
        <v>36.159300000000002</v>
      </c>
      <c r="D15756">
        <v>-95.941000000000003</v>
      </c>
      <c r="E15756" s="1" t="s">
        <v>54</v>
      </c>
      <c r="F15756" t="s">
        <v>11625</v>
      </c>
      <c r="G15756">
        <v>0</v>
      </c>
      <c r="H15756">
        <v>0</v>
      </c>
      <c r="I15756">
        <v>0</v>
      </c>
    </row>
    <row r="15757" spans="1:9" hidden="1" x14ac:dyDescent="0.3">
      <c r="A15757" s="1" t="s">
        <v>159</v>
      </c>
      <c r="B15757" s="1" t="s">
        <v>362</v>
      </c>
      <c r="C15757">
        <v>36.159300000000002</v>
      </c>
      <c r="D15757">
        <v>-95.941000000000003</v>
      </c>
      <c r="E15757" s="1" t="s">
        <v>21548</v>
      </c>
      <c r="F15757" t="s">
        <v>21851</v>
      </c>
      <c r="G15757">
        <v>0</v>
      </c>
      <c r="H15757">
        <v>0</v>
      </c>
      <c r="I15757">
        <v>0</v>
      </c>
    </row>
    <row r="15758" spans="1:9" hidden="1" x14ac:dyDescent="0.3">
      <c r="A15758" s="1" t="s">
        <v>159</v>
      </c>
      <c r="B15758" s="1" t="s">
        <v>363</v>
      </c>
      <c r="C15758">
        <v>39.258699999999997</v>
      </c>
      <c r="D15758">
        <v>-104.9389</v>
      </c>
      <c r="E15758" s="1" t="s">
        <v>4</v>
      </c>
      <c r="F15758" t="s">
        <v>1021</v>
      </c>
      <c r="G15758">
        <v>0</v>
      </c>
      <c r="H15758">
        <v>0</v>
      </c>
      <c r="I15758">
        <v>0</v>
      </c>
    </row>
    <row r="15759" spans="1:9" hidden="1" x14ac:dyDescent="0.3">
      <c r="A15759" s="1" t="s">
        <v>159</v>
      </c>
      <c r="B15759" s="1" t="s">
        <v>363</v>
      </c>
      <c r="C15759">
        <v>39.258699999999997</v>
      </c>
      <c r="D15759">
        <v>-104.9389</v>
      </c>
      <c r="E15759" s="1" t="s">
        <v>5</v>
      </c>
      <c r="F15759" t="s">
        <v>1263</v>
      </c>
      <c r="G15759">
        <v>0</v>
      </c>
      <c r="H15759">
        <v>0</v>
      </c>
      <c r="I15759">
        <v>0</v>
      </c>
    </row>
    <row r="15760" spans="1:9" hidden="1" x14ac:dyDescent="0.3">
      <c r="A15760" s="1" t="s">
        <v>159</v>
      </c>
      <c r="B15760" s="1" t="s">
        <v>363</v>
      </c>
      <c r="C15760">
        <v>39.258699999999997</v>
      </c>
      <c r="D15760">
        <v>-104.9389</v>
      </c>
      <c r="E15760" s="1" t="s">
        <v>6</v>
      </c>
      <c r="F15760" t="s">
        <v>1505</v>
      </c>
      <c r="G15760">
        <v>0</v>
      </c>
      <c r="H15760">
        <v>0</v>
      </c>
      <c r="I15760">
        <v>0</v>
      </c>
    </row>
    <row r="15761" spans="1:9" hidden="1" x14ac:dyDescent="0.3">
      <c r="A15761" s="1" t="s">
        <v>159</v>
      </c>
      <c r="B15761" s="1" t="s">
        <v>363</v>
      </c>
      <c r="C15761">
        <v>39.258699999999997</v>
      </c>
      <c r="D15761">
        <v>-104.9389</v>
      </c>
      <c r="E15761" s="1" t="s">
        <v>7</v>
      </c>
      <c r="F15761" t="s">
        <v>1746</v>
      </c>
      <c r="G15761">
        <v>0</v>
      </c>
      <c r="H15761">
        <v>0</v>
      </c>
      <c r="I15761">
        <v>0</v>
      </c>
    </row>
    <row r="15762" spans="1:9" hidden="1" x14ac:dyDescent="0.3">
      <c r="A15762" s="1" t="s">
        <v>159</v>
      </c>
      <c r="B15762" s="1" t="s">
        <v>363</v>
      </c>
      <c r="C15762">
        <v>39.258699999999997</v>
      </c>
      <c r="D15762">
        <v>-104.9389</v>
      </c>
      <c r="E15762" s="1" t="s">
        <v>8</v>
      </c>
      <c r="F15762" t="s">
        <v>1987</v>
      </c>
      <c r="G15762">
        <v>0</v>
      </c>
      <c r="H15762">
        <v>0</v>
      </c>
      <c r="I15762">
        <v>0</v>
      </c>
    </row>
    <row r="15763" spans="1:9" hidden="1" x14ac:dyDescent="0.3">
      <c r="A15763" s="1" t="s">
        <v>159</v>
      </c>
      <c r="B15763" s="1" t="s">
        <v>363</v>
      </c>
      <c r="C15763">
        <v>39.258699999999997</v>
      </c>
      <c r="D15763">
        <v>-104.9389</v>
      </c>
      <c r="E15763" s="1" t="s">
        <v>9</v>
      </c>
      <c r="F15763" t="s">
        <v>2225</v>
      </c>
      <c r="G15763">
        <v>0</v>
      </c>
      <c r="H15763">
        <v>0</v>
      </c>
      <c r="I15763">
        <v>0</v>
      </c>
    </row>
    <row r="15764" spans="1:9" hidden="1" x14ac:dyDescent="0.3">
      <c r="A15764" s="1" t="s">
        <v>159</v>
      </c>
      <c r="B15764" s="1" t="s">
        <v>363</v>
      </c>
      <c r="C15764">
        <v>39.258699999999997</v>
      </c>
      <c r="D15764">
        <v>-104.9389</v>
      </c>
      <c r="E15764" s="1" t="s">
        <v>10</v>
      </c>
      <c r="F15764" t="s">
        <v>2463</v>
      </c>
      <c r="G15764">
        <v>0</v>
      </c>
      <c r="H15764">
        <v>0</v>
      </c>
      <c r="I15764">
        <v>0</v>
      </c>
    </row>
    <row r="15765" spans="1:9" hidden="1" x14ac:dyDescent="0.3">
      <c r="A15765" s="1" t="s">
        <v>159</v>
      </c>
      <c r="B15765" s="1" t="s">
        <v>363</v>
      </c>
      <c r="C15765">
        <v>39.258699999999997</v>
      </c>
      <c r="D15765">
        <v>-104.9389</v>
      </c>
      <c r="E15765" s="1" t="s">
        <v>11</v>
      </c>
      <c r="F15765" t="s">
        <v>2701</v>
      </c>
      <c r="G15765">
        <v>0</v>
      </c>
      <c r="H15765">
        <v>0</v>
      </c>
      <c r="I15765">
        <v>0</v>
      </c>
    </row>
    <row r="15766" spans="1:9" hidden="1" x14ac:dyDescent="0.3">
      <c r="A15766" s="1" t="s">
        <v>159</v>
      </c>
      <c r="B15766" s="1" t="s">
        <v>363</v>
      </c>
      <c r="C15766">
        <v>39.258699999999997</v>
      </c>
      <c r="D15766">
        <v>-104.9389</v>
      </c>
      <c r="E15766" s="1" t="s">
        <v>12</v>
      </c>
      <c r="F15766" t="s">
        <v>2939</v>
      </c>
      <c r="G15766">
        <v>0</v>
      </c>
      <c r="H15766">
        <v>0</v>
      </c>
      <c r="I15766">
        <v>0</v>
      </c>
    </row>
    <row r="15767" spans="1:9" hidden="1" x14ac:dyDescent="0.3">
      <c r="A15767" s="1" t="s">
        <v>159</v>
      </c>
      <c r="B15767" s="1" t="s">
        <v>363</v>
      </c>
      <c r="C15767">
        <v>39.258699999999997</v>
      </c>
      <c r="D15767">
        <v>-104.9389</v>
      </c>
      <c r="E15767" s="1" t="s">
        <v>13</v>
      </c>
      <c r="F15767" t="s">
        <v>3177</v>
      </c>
      <c r="G15767">
        <v>0</v>
      </c>
      <c r="H15767">
        <v>0</v>
      </c>
      <c r="I15767">
        <v>0</v>
      </c>
    </row>
    <row r="15768" spans="1:9" hidden="1" x14ac:dyDescent="0.3">
      <c r="A15768" s="1" t="s">
        <v>159</v>
      </c>
      <c r="B15768" s="1" t="s">
        <v>363</v>
      </c>
      <c r="C15768">
        <v>39.258699999999997</v>
      </c>
      <c r="D15768">
        <v>-104.9389</v>
      </c>
      <c r="E15768" s="1" t="s">
        <v>14</v>
      </c>
      <c r="F15768" t="s">
        <v>3414</v>
      </c>
      <c r="G15768">
        <v>0</v>
      </c>
      <c r="H15768">
        <v>0</v>
      </c>
      <c r="I15768">
        <v>0</v>
      </c>
    </row>
    <row r="15769" spans="1:9" hidden="1" x14ac:dyDescent="0.3">
      <c r="A15769" s="1" t="s">
        <v>159</v>
      </c>
      <c r="B15769" s="1" t="s">
        <v>363</v>
      </c>
      <c r="C15769">
        <v>39.258699999999997</v>
      </c>
      <c r="D15769">
        <v>-104.9389</v>
      </c>
      <c r="E15769" s="1" t="s">
        <v>15</v>
      </c>
      <c r="F15769" t="s">
        <v>3650</v>
      </c>
      <c r="G15769">
        <v>0</v>
      </c>
      <c r="H15769">
        <v>0</v>
      </c>
      <c r="I15769">
        <v>0</v>
      </c>
    </row>
    <row r="15770" spans="1:9" hidden="1" x14ac:dyDescent="0.3">
      <c r="A15770" s="1" t="s">
        <v>159</v>
      </c>
      <c r="B15770" s="1" t="s">
        <v>363</v>
      </c>
      <c r="C15770">
        <v>39.258699999999997</v>
      </c>
      <c r="D15770">
        <v>-104.9389</v>
      </c>
      <c r="E15770" s="1" t="s">
        <v>16</v>
      </c>
      <c r="F15770" t="s">
        <v>3886</v>
      </c>
      <c r="G15770">
        <v>0</v>
      </c>
      <c r="H15770">
        <v>0</v>
      </c>
      <c r="I15770">
        <v>0</v>
      </c>
    </row>
    <row r="15771" spans="1:9" hidden="1" x14ac:dyDescent="0.3">
      <c r="A15771" s="1" t="s">
        <v>159</v>
      </c>
      <c r="B15771" s="1" t="s">
        <v>363</v>
      </c>
      <c r="C15771">
        <v>39.258699999999997</v>
      </c>
      <c r="D15771">
        <v>-104.9389</v>
      </c>
      <c r="E15771" s="1" t="s">
        <v>17</v>
      </c>
      <c r="F15771" t="s">
        <v>4121</v>
      </c>
      <c r="G15771">
        <v>0</v>
      </c>
      <c r="H15771">
        <v>0</v>
      </c>
      <c r="I15771">
        <v>0</v>
      </c>
    </row>
    <row r="15772" spans="1:9" hidden="1" x14ac:dyDescent="0.3">
      <c r="A15772" s="1" t="s">
        <v>159</v>
      </c>
      <c r="B15772" s="1" t="s">
        <v>363</v>
      </c>
      <c r="C15772">
        <v>39.258699999999997</v>
      </c>
      <c r="D15772">
        <v>-104.9389</v>
      </c>
      <c r="E15772" s="1" t="s">
        <v>18</v>
      </c>
      <c r="F15772" t="s">
        <v>4356</v>
      </c>
      <c r="G15772">
        <v>0</v>
      </c>
      <c r="H15772">
        <v>0</v>
      </c>
      <c r="I15772">
        <v>0</v>
      </c>
    </row>
    <row r="15773" spans="1:9" hidden="1" x14ac:dyDescent="0.3">
      <c r="A15773" s="1" t="s">
        <v>159</v>
      </c>
      <c r="B15773" s="1" t="s">
        <v>363</v>
      </c>
      <c r="C15773">
        <v>39.258699999999997</v>
      </c>
      <c r="D15773">
        <v>-104.9389</v>
      </c>
      <c r="E15773" s="1" t="s">
        <v>19</v>
      </c>
      <c r="F15773" t="s">
        <v>4591</v>
      </c>
      <c r="G15773">
        <v>0</v>
      </c>
      <c r="H15773">
        <v>0</v>
      </c>
      <c r="I15773">
        <v>0</v>
      </c>
    </row>
    <row r="15774" spans="1:9" hidden="1" x14ac:dyDescent="0.3">
      <c r="A15774" s="1" t="s">
        <v>159</v>
      </c>
      <c r="B15774" s="1" t="s">
        <v>363</v>
      </c>
      <c r="C15774">
        <v>39.258699999999997</v>
      </c>
      <c r="D15774">
        <v>-104.9389</v>
      </c>
      <c r="E15774" s="1" t="s">
        <v>20</v>
      </c>
      <c r="F15774" t="s">
        <v>4826</v>
      </c>
      <c r="G15774">
        <v>0</v>
      </c>
      <c r="H15774">
        <v>0</v>
      </c>
      <c r="I15774">
        <v>0</v>
      </c>
    </row>
    <row r="15775" spans="1:9" hidden="1" x14ac:dyDescent="0.3">
      <c r="A15775" s="1" t="s">
        <v>159</v>
      </c>
      <c r="B15775" s="1" t="s">
        <v>363</v>
      </c>
      <c r="C15775">
        <v>39.258699999999997</v>
      </c>
      <c r="D15775">
        <v>-104.9389</v>
      </c>
      <c r="E15775" s="1" t="s">
        <v>21</v>
      </c>
      <c r="F15775" t="s">
        <v>5061</v>
      </c>
      <c r="G15775">
        <v>0</v>
      </c>
      <c r="H15775">
        <v>0</v>
      </c>
      <c r="I15775">
        <v>0</v>
      </c>
    </row>
    <row r="15776" spans="1:9" hidden="1" x14ac:dyDescent="0.3">
      <c r="A15776" s="1" t="s">
        <v>159</v>
      </c>
      <c r="B15776" s="1" t="s">
        <v>363</v>
      </c>
      <c r="C15776">
        <v>39.258699999999997</v>
      </c>
      <c r="D15776">
        <v>-104.9389</v>
      </c>
      <c r="E15776" s="1" t="s">
        <v>22</v>
      </c>
      <c r="F15776" t="s">
        <v>5296</v>
      </c>
      <c r="G15776">
        <v>0</v>
      </c>
      <c r="H15776">
        <v>0</v>
      </c>
      <c r="I15776">
        <v>0</v>
      </c>
    </row>
    <row r="15777" spans="1:9" hidden="1" x14ac:dyDescent="0.3">
      <c r="A15777" s="1" t="s">
        <v>159</v>
      </c>
      <c r="B15777" s="1" t="s">
        <v>363</v>
      </c>
      <c r="C15777">
        <v>39.258699999999997</v>
      </c>
      <c r="D15777">
        <v>-104.9389</v>
      </c>
      <c r="E15777" s="1" t="s">
        <v>23</v>
      </c>
      <c r="F15777" t="s">
        <v>5531</v>
      </c>
      <c r="G15777">
        <v>0</v>
      </c>
      <c r="H15777">
        <v>0</v>
      </c>
      <c r="I15777">
        <v>0</v>
      </c>
    </row>
    <row r="15778" spans="1:9" hidden="1" x14ac:dyDescent="0.3">
      <c r="A15778" s="1" t="s">
        <v>159</v>
      </c>
      <c r="B15778" s="1" t="s">
        <v>363</v>
      </c>
      <c r="C15778">
        <v>39.258699999999997</v>
      </c>
      <c r="D15778">
        <v>-104.9389</v>
      </c>
      <c r="E15778" s="1" t="s">
        <v>24</v>
      </c>
      <c r="F15778" t="s">
        <v>5766</v>
      </c>
      <c r="G15778">
        <v>0</v>
      </c>
      <c r="H15778">
        <v>0</v>
      </c>
      <c r="I15778">
        <v>0</v>
      </c>
    </row>
    <row r="15779" spans="1:9" hidden="1" x14ac:dyDescent="0.3">
      <c r="A15779" s="1" t="s">
        <v>159</v>
      </c>
      <c r="B15779" s="1" t="s">
        <v>363</v>
      </c>
      <c r="C15779">
        <v>39.258699999999997</v>
      </c>
      <c r="D15779">
        <v>-104.9389</v>
      </c>
      <c r="E15779" s="1" t="s">
        <v>25</v>
      </c>
      <c r="F15779" t="s">
        <v>6000</v>
      </c>
      <c r="G15779">
        <v>0</v>
      </c>
      <c r="H15779">
        <v>0</v>
      </c>
      <c r="I15779">
        <v>0</v>
      </c>
    </row>
    <row r="15780" spans="1:9" hidden="1" x14ac:dyDescent="0.3">
      <c r="A15780" s="1" t="s">
        <v>159</v>
      </c>
      <c r="B15780" s="1" t="s">
        <v>363</v>
      </c>
      <c r="C15780">
        <v>39.258699999999997</v>
      </c>
      <c r="D15780">
        <v>-104.9389</v>
      </c>
      <c r="E15780" s="1" t="s">
        <v>26</v>
      </c>
      <c r="F15780" t="s">
        <v>6234</v>
      </c>
      <c r="G15780">
        <v>0</v>
      </c>
      <c r="H15780">
        <v>0</v>
      </c>
      <c r="I15780">
        <v>0</v>
      </c>
    </row>
    <row r="15781" spans="1:9" hidden="1" x14ac:dyDescent="0.3">
      <c r="A15781" s="1" t="s">
        <v>159</v>
      </c>
      <c r="B15781" s="1" t="s">
        <v>363</v>
      </c>
      <c r="C15781">
        <v>39.258699999999997</v>
      </c>
      <c r="D15781">
        <v>-104.9389</v>
      </c>
      <c r="E15781" s="1" t="s">
        <v>27</v>
      </c>
      <c r="F15781" t="s">
        <v>6468</v>
      </c>
      <c r="G15781">
        <v>0</v>
      </c>
      <c r="H15781">
        <v>0</v>
      </c>
      <c r="I15781">
        <v>0</v>
      </c>
    </row>
    <row r="15782" spans="1:9" hidden="1" x14ac:dyDescent="0.3">
      <c r="A15782" s="1" t="s">
        <v>159</v>
      </c>
      <c r="B15782" s="1" t="s">
        <v>363</v>
      </c>
      <c r="C15782">
        <v>39.258699999999997</v>
      </c>
      <c r="D15782">
        <v>-104.9389</v>
      </c>
      <c r="E15782" s="1" t="s">
        <v>28</v>
      </c>
      <c r="F15782" t="s">
        <v>6702</v>
      </c>
      <c r="G15782">
        <v>0</v>
      </c>
      <c r="H15782">
        <v>0</v>
      </c>
      <c r="I15782">
        <v>0</v>
      </c>
    </row>
    <row r="15783" spans="1:9" hidden="1" x14ac:dyDescent="0.3">
      <c r="A15783" s="1" t="s">
        <v>159</v>
      </c>
      <c r="B15783" s="1" t="s">
        <v>363</v>
      </c>
      <c r="C15783">
        <v>39.258699999999997</v>
      </c>
      <c r="D15783">
        <v>-104.9389</v>
      </c>
      <c r="E15783" s="1" t="s">
        <v>29</v>
      </c>
      <c r="F15783" t="s">
        <v>6936</v>
      </c>
      <c r="G15783">
        <v>0</v>
      </c>
      <c r="H15783">
        <v>0</v>
      </c>
      <c r="I15783">
        <v>0</v>
      </c>
    </row>
    <row r="15784" spans="1:9" hidden="1" x14ac:dyDescent="0.3">
      <c r="A15784" s="1" t="s">
        <v>159</v>
      </c>
      <c r="B15784" s="1" t="s">
        <v>363</v>
      </c>
      <c r="C15784">
        <v>39.258699999999997</v>
      </c>
      <c r="D15784">
        <v>-104.9389</v>
      </c>
      <c r="E15784" s="1" t="s">
        <v>30</v>
      </c>
      <c r="F15784" t="s">
        <v>7170</v>
      </c>
      <c r="G15784">
        <v>0</v>
      </c>
      <c r="H15784">
        <v>0</v>
      </c>
      <c r="I15784">
        <v>0</v>
      </c>
    </row>
    <row r="15785" spans="1:9" hidden="1" x14ac:dyDescent="0.3">
      <c r="A15785" s="1" t="s">
        <v>159</v>
      </c>
      <c r="B15785" s="1" t="s">
        <v>363</v>
      </c>
      <c r="C15785">
        <v>39.258699999999997</v>
      </c>
      <c r="D15785">
        <v>-104.9389</v>
      </c>
      <c r="E15785" s="1" t="s">
        <v>31</v>
      </c>
      <c r="F15785" t="s">
        <v>7404</v>
      </c>
      <c r="G15785">
        <v>0</v>
      </c>
      <c r="H15785">
        <v>0</v>
      </c>
      <c r="I15785">
        <v>0</v>
      </c>
    </row>
    <row r="15786" spans="1:9" hidden="1" x14ac:dyDescent="0.3">
      <c r="A15786" s="1" t="s">
        <v>159</v>
      </c>
      <c r="B15786" s="1" t="s">
        <v>363</v>
      </c>
      <c r="C15786">
        <v>39.258699999999997</v>
      </c>
      <c r="D15786">
        <v>-104.9389</v>
      </c>
      <c r="E15786" s="1" t="s">
        <v>32</v>
      </c>
      <c r="F15786" t="s">
        <v>7638</v>
      </c>
      <c r="G15786">
        <v>0</v>
      </c>
      <c r="H15786">
        <v>0</v>
      </c>
      <c r="I15786">
        <v>0</v>
      </c>
    </row>
    <row r="15787" spans="1:9" hidden="1" x14ac:dyDescent="0.3">
      <c r="A15787" s="1" t="s">
        <v>159</v>
      </c>
      <c r="B15787" s="1" t="s">
        <v>363</v>
      </c>
      <c r="C15787">
        <v>39.258699999999997</v>
      </c>
      <c r="D15787">
        <v>-104.9389</v>
      </c>
      <c r="E15787" s="1" t="s">
        <v>33</v>
      </c>
      <c r="F15787" t="s">
        <v>7872</v>
      </c>
      <c r="G15787">
        <v>0</v>
      </c>
      <c r="H15787">
        <v>0</v>
      </c>
      <c r="I15787">
        <v>0</v>
      </c>
    </row>
    <row r="15788" spans="1:9" hidden="1" x14ac:dyDescent="0.3">
      <c r="A15788" s="1" t="s">
        <v>159</v>
      </c>
      <c r="B15788" s="1" t="s">
        <v>363</v>
      </c>
      <c r="C15788">
        <v>39.258699999999997</v>
      </c>
      <c r="D15788">
        <v>-104.9389</v>
      </c>
      <c r="E15788" s="1" t="s">
        <v>34</v>
      </c>
      <c r="F15788" t="s">
        <v>8106</v>
      </c>
      <c r="G15788">
        <v>0</v>
      </c>
      <c r="H15788">
        <v>0</v>
      </c>
      <c r="I15788">
        <v>0</v>
      </c>
    </row>
    <row r="15789" spans="1:9" hidden="1" x14ac:dyDescent="0.3">
      <c r="A15789" s="1" t="s">
        <v>159</v>
      </c>
      <c r="B15789" s="1" t="s">
        <v>363</v>
      </c>
      <c r="C15789">
        <v>39.258699999999997</v>
      </c>
      <c r="D15789">
        <v>-104.9389</v>
      </c>
      <c r="E15789" s="1" t="s">
        <v>35</v>
      </c>
      <c r="F15789" t="s">
        <v>8338</v>
      </c>
      <c r="G15789">
        <v>0</v>
      </c>
      <c r="H15789">
        <v>0</v>
      </c>
      <c r="I15789">
        <v>0</v>
      </c>
    </row>
    <row r="15790" spans="1:9" hidden="1" x14ac:dyDescent="0.3">
      <c r="A15790" s="1" t="s">
        <v>159</v>
      </c>
      <c r="B15790" s="1" t="s">
        <v>363</v>
      </c>
      <c r="C15790">
        <v>39.258699999999997</v>
      </c>
      <c r="D15790">
        <v>-104.9389</v>
      </c>
      <c r="E15790" s="1" t="s">
        <v>36</v>
      </c>
      <c r="F15790" t="s">
        <v>8570</v>
      </c>
      <c r="G15790">
        <v>0</v>
      </c>
      <c r="H15790">
        <v>0</v>
      </c>
      <c r="I15790">
        <v>0</v>
      </c>
    </row>
    <row r="15791" spans="1:9" hidden="1" x14ac:dyDescent="0.3">
      <c r="A15791" s="1" t="s">
        <v>159</v>
      </c>
      <c r="B15791" s="1" t="s">
        <v>363</v>
      </c>
      <c r="C15791">
        <v>39.258699999999997</v>
      </c>
      <c r="D15791">
        <v>-104.9389</v>
      </c>
      <c r="E15791" s="1" t="s">
        <v>37</v>
      </c>
      <c r="F15791" t="s">
        <v>8801</v>
      </c>
      <c r="G15791">
        <v>0</v>
      </c>
      <c r="H15791">
        <v>0</v>
      </c>
      <c r="I15791">
        <v>0</v>
      </c>
    </row>
    <row r="15792" spans="1:9" hidden="1" x14ac:dyDescent="0.3">
      <c r="A15792" s="1" t="s">
        <v>159</v>
      </c>
      <c r="B15792" s="1" t="s">
        <v>363</v>
      </c>
      <c r="C15792">
        <v>39.258699999999997</v>
      </c>
      <c r="D15792">
        <v>-104.9389</v>
      </c>
      <c r="E15792" s="1" t="s">
        <v>38</v>
      </c>
      <c r="F15792" t="s">
        <v>9032</v>
      </c>
      <c r="G15792">
        <v>0</v>
      </c>
      <c r="H15792">
        <v>0</v>
      </c>
      <c r="I15792">
        <v>0</v>
      </c>
    </row>
    <row r="15793" spans="1:9" hidden="1" x14ac:dyDescent="0.3">
      <c r="A15793" s="1" t="s">
        <v>159</v>
      </c>
      <c r="B15793" s="1" t="s">
        <v>363</v>
      </c>
      <c r="C15793">
        <v>39.258699999999997</v>
      </c>
      <c r="D15793">
        <v>-104.9389</v>
      </c>
      <c r="E15793" s="1" t="s">
        <v>39</v>
      </c>
      <c r="F15793" t="s">
        <v>9263</v>
      </c>
      <c r="G15793">
        <v>0</v>
      </c>
      <c r="H15793">
        <v>0</v>
      </c>
      <c r="I15793">
        <v>0</v>
      </c>
    </row>
    <row r="15794" spans="1:9" hidden="1" x14ac:dyDescent="0.3">
      <c r="A15794" s="1" t="s">
        <v>159</v>
      </c>
      <c r="B15794" s="1" t="s">
        <v>363</v>
      </c>
      <c r="C15794">
        <v>39.258699999999997</v>
      </c>
      <c r="D15794">
        <v>-104.9389</v>
      </c>
      <c r="E15794" s="1" t="s">
        <v>40</v>
      </c>
      <c r="F15794" t="s">
        <v>9494</v>
      </c>
      <c r="G15794">
        <v>0</v>
      </c>
      <c r="H15794">
        <v>0</v>
      </c>
      <c r="I15794">
        <v>0</v>
      </c>
    </row>
    <row r="15795" spans="1:9" hidden="1" x14ac:dyDescent="0.3">
      <c r="A15795" s="1" t="s">
        <v>159</v>
      </c>
      <c r="B15795" s="1" t="s">
        <v>363</v>
      </c>
      <c r="C15795">
        <v>39.258699999999997</v>
      </c>
      <c r="D15795">
        <v>-104.9389</v>
      </c>
      <c r="E15795" s="1" t="s">
        <v>41</v>
      </c>
      <c r="F15795" t="s">
        <v>9725</v>
      </c>
      <c r="G15795">
        <v>0</v>
      </c>
      <c r="H15795">
        <v>0</v>
      </c>
      <c r="I15795">
        <v>0</v>
      </c>
    </row>
    <row r="15796" spans="1:9" hidden="1" x14ac:dyDescent="0.3">
      <c r="A15796" s="1" t="s">
        <v>159</v>
      </c>
      <c r="B15796" s="1" t="s">
        <v>363</v>
      </c>
      <c r="C15796">
        <v>39.258699999999997</v>
      </c>
      <c r="D15796">
        <v>-104.9389</v>
      </c>
      <c r="E15796" s="1" t="s">
        <v>42</v>
      </c>
      <c r="F15796" t="s">
        <v>9956</v>
      </c>
      <c r="G15796">
        <v>0</v>
      </c>
      <c r="H15796">
        <v>0</v>
      </c>
      <c r="I15796">
        <v>0</v>
      </c>
    </row>
    <row r="15797" spans="1:9" hidden="1" x14ac:dyDescent="0.3">
      <c r="A15797" s="1" t="s">
        <v>159</v>
      </c>
      <c r="B15797" s="1" t="s">
        <v>363</v>
      </c>
      <c r="C15797">
        <v>39.258699999999997</v>
      </c>
      <c r="D15797">
        <v>-104.9389</v>
      </c>
      <c r="E15797" s="1" t="s">
        <v>43</v>
      </c>
      <c r="F15797" t="s">
        <v>10185</v>
      </c>
      <c r="G15797">
        <v>0</v>
      </c>
      <c r="H15797">
        <v>0</v>
      </c>
      <c r="I15797">
        <v>0</v>
      </c>
    </row>
    <row r="15798" spans="1:9" hidden="1" x14ac:dyDescent="0.3">
      <c r="A15798" s="1" t="s">
        <v>159</v>
      </c>
      <c r="B15798" s="1" t="s">
        <v>363</v>
      </c>
      <c r="C15798">
        <v>39.258699999999997</v>
      </c>
      <c r="D15798">
        <v>-104.9389</v>
      </c>
      <c r="E15798" s="1" t="s">
        <v>44</v>
      </c>
      <c r="F15798" t="s">
        <v>10413</v>
      </c>
      <c r="G15798">
        <v>0</v>
      </c>
      <c r="H15798">
        <v>0</v>
      </c>
      <c r="I15798">
        <v>0</v>
      </c>
    </row>
    <row r="15799" spans="1:9" hidden="1" x14ac:dyDescent="0.3">
      <c r="A15799" s="1" t="s">
        <v>159</v>
      </c>
      <c r="B15799" s="1" t="s">
        <v>363</v>
      </c>
      <c r="C15799">
        <v>39.258699999999997</v>
      </c>
      <c r="D15799">
        <v>-104.9389</v>
      </c>
      <c r="E15799" s="1" t="s">
        <v>45</v>
      </c>
      <c r="F15799" t="s">
        <v>10633</v>
      </c>
      <c r="G15799">
        <v>0</v>
      </c>
      <c r="H15799">
        <v>0</v>
      </c>
      <c r="I15799">
        <v>0</v>
      </c>
    </row>
    <row r="15800" spans="1:9" hidden="1" x14ac:dyDescent="0.3">
      <c r="A15800" s="1" t="s">
        <v>159</v>
      </c>
      <c r="B15800" s="1" t="s">
        <v>363</v>
      </c>
      <c r="C15800">
        <v>39.258699999999997</v>
      </c>
      <c r="D15800">
        <v>-104.9389</v>
      </c>
      <c r="E15800" s="1" t="s">
        <v>46</v>
      </c>
      <c r="F15800" t="s">
        <v>10849</v>
      </c>
      <c r="G15800">
        <v>0</v>
      </c>
      <c r="H15800">
        <v>0</v>
      </c>
      <c r="I15800">
        <v>0</v>
      </c>
    </row>
    <row r="15801" spans="1:9" hidden="1" x14ac:dyDescent="0.3">
      <c r="A15801" s="1" t="s">
        <v>159</v>
      </c>
      <c r="B15801" s="1" t="s">
        <v>363</v>
      </c>
      <c r="C15801">
        <v>39.258699999999997</v>
      </c>
      <c r="D15801">
        <v>-104.9389</v>
      </c>
      <c r="E15801" s="1" t="s">
        <v>47</v>
      </c>
      <c r="F15801" t="s">
        <v>11064</v>
      </c>
      <c r="G15801">
        <v>0</v>
      </c>
      <c r="H15801">
        <v>0</v>
      </c>
      <c r="I15801">
        <v>0</v>
      </c>
    </row>
    <row r="15802" spans="1:9" hidden="1" x14ac:dyDescent="0.3">
      <c r="A15802" s="1" t="s">
        <v>159</v>
      </c>
      <c r="B15802" s="1" t="s">
        <v>363</v>
      </c>
      <c r="C15802">
        <v>39.258699999999997</v>
      </c>
      <c r="D15802">
        <v>-104.9389</v>
      </c>
      <c r="E15802" s="1" t="s">
        <v>48</v>
      </c>
      <c r="F15802" t="s">
        <v>11866</v>
      </c>
      <c r="G15802">
        <v>0</v>
      </c>
      <c r="H15802">
        <v>0</v>
      </c>
      <c r="I15802">
        <v>0</v>
      </c>
    </row>
    <row r="15803" spans="1:9" hidden="1" x14ac:dyDescent="0.3">
      <c r="A15803" s="1" t="s">
        <v>159</v>
      </c>
      <c r="B15803" s="1" t="s">
        <v>363</v>
      </c>
      <c r="C15803">
        <v>39.258699999999997</v>
      </c>
      <c r="D15803">
        <v>-104.9389</v>
      </c>
      <c r="E15803" s="1" t="s">
        <v>49</v>
      </c>
      <c r="F15803" t="s">
        <v>17265</v>
      </c>
      <c r="G15803">
        <v>0</v>
      </c>
      <c r="H15803">
        <v>3</v>
      </c>
      <c r="I15803">
        <v>0</v>
      </c>
    </row>
    <row r="15804" spans="1:9" hidden="1" x14ac:dyDescent="0.3">
      <c r="A15804" s="1" t="s">
        <v>159</v>
      </c>
      <c r="B15804" s="1" t="s">
        <v>363</v>
      </c>
      <c r="C15804">
        <v>39.258699999999997</v>
      </c>
      <c r="D15804">
        <v>-104.9389</v>
      </c>
      <c r="E15804" s="1" t="s">
        <v>50</v>
      </c>
      <c r="F15804" t="s">
        <v>17266</v>
      </c>
      <c r="G15804">
        <v>0</v>
      </c>
      <c r="H15804">
        <v>3</v>
      </c>
      <c r="I15804">
        <v>0</v>
      </c>
    </row>
    <row r="15805" spans="1:9" hidden="1" x14ac:dyDescent="0.3">
      <c r="A15805" s="1" t="s">
        <v>159</v>
      </c>
      <c r="B15805" s="1" t="s">
        <v>363</v>
      </c>
      <c r="C15805">
        <v>39.258699999999997</v>
      </c>
      <c r="D15805">
        <v>-104.9389</v>
      </c>
      <c r="E15805" s="1" t="s">
        <v>51</v>
      </c>
      <c r="F15805" t="s">
        <v>17267</v>
      </c>
      <c r="G15805">
        <v>0</v>
      </c>
      <c r="H15805">
        <v>3</v>
      </c>
      <c r="I15805">
        <v>0</v>
      </c>
    </row>
    <row r="15806" spans="1:9" hidden="1" x14ac:dyDescent="0.3">
      <c r="A15806" s="1" t="s">
        <v>159</v>
      </c>
      <c r="B15806" s="1" t="s">
        <v>363</v>
      </c>
      <c r="C15806">
        <v>39.258699999999997</v>
      </c>
      <c r="D15806">
        <v>-104.9389</v>
      </c>
      <c r="E15806" s="1" t="s">
        <v>52</v>
      </c>
      <c r="F15806" t="s">
        <v>11233</v>
      </c>
      <c r="G15806">
        <v>0</v>
      </c>
      <c r="H15806">
        <v>0</v>
      </c>
      <c r="I15806">
        <v>0</v>
      </c>
    </row>
    <row r="15807" spans="1:9" hidden="1" x14ac:dyDescent="0.3">
      <c r="A15807" s="1" t="s">
        <v>159</v>
      </c>
      <c r="B15807" s="1" t="s">
        <v>363</v>
      </c>
      <c r="C15807">
        <v>39.258699999999997</v>
      </c>
      <c r="D15807">
        <v>-104.9389</v>
      </c>
      <c r="E15807" s="1" t="s">
        <v>53</v>
      </c>
      <c r="F15807" t="s">
        <v>11431</v>
      </c>
      <c r="G15807">
        <v>0</v>
      </c>
      <c r="H15807">
        <v>0</v>
      </c>
      <c r="I15807">
        <v>0</v>
      </c>
    </row>
    <row r="15808" spans="1:9" hidden="1" x14ac:dyDescent="0.3">
      <c r="A15808" s="1" t="s">
        <v>159</v>
      </c>
      <c r="B15808" s="1" t="s">
        <v>363</v>
      </c>
      <c r="C15808">
        <v>39.258699999999997</v>
      </c>
      <c r="D15808">
        <v>-104.9389</v>
      </c>
      <c r="E15808" s="1" t="s">
        <v>54</v>
      </c>
      <c r="F15808" t="s">
        <v>11626</v>
      </c>
      <c r="G15808">
        <v>0</v>
      </c>
      <c r="H15808">
        <v>0</v>
      </c>
      <c r="I15808">
        <v>0</v>
      </c>
    </row>
    <row r="15809" spans="1:9" hidden="1" x14ac:dyDescent="0.3">
      <c r="A15809" s="1" t="s">
        <v>159</v>
      </c>
      <c r="B15809" s="1" t="s">
        <v>363</v>
      </c>
      <c r="C15809">
        <v>39.258699999999997</v>
      </c>
      <c r="D15809">
        <v>-104.9389</v>
      </c>
      <c r="E15809" s="1" t="s">
        <v>21548</v>
      </c>
      <c r="F15809" t="s">
        <v>21852</v>
      </c>
      <c r="G15809">
        <v>0</v>
      </c>
      <c r="H15809">
        <v>0</v>
      </c>
      <c r="I15809">
        <v>0</v>
      </c>
    </row>
    <row r="15810" spans="1:9" hidden="1" x14ac:dyDescent="0.3">
      <c r="A15810" s="1" t="s">
        <v>159</v>
      </c>
      <c r="B15810" s="1" t="s">
        <v>364</v>
      </c>
      <c r="C15810">
        <v>41.888199999999998</v>
      </c>
      <c r="D15810">
        <v>-71.477400000000003</v>
      </c>
      <c r="E15810" s="1" t="s">
        <v>4</v>
      </c>
      <c r="F15810" t="s">
        <v>1022</v>
      </c>
      <c r="G15810">
        <v>0</v>
      </c>
      <c r="H15810">
        <v>0</v>
      </c>
      <c r="I15810">
        <v>0</v>
      </c>
    </row>
    <row r="15811" spans="1:9" hidden="1" x14ac:dyDescent="0.3">
      <c r="A15811" s="1" t="s">
        <v>159</v>
      </c>
      <c r="B15811" s="1" t="s">
        <v>364</v>
      </c>
      <c r="C15811">
        <v>41.888199999999998</v>
      </c>
      <c r="D15811">
        <v>-71.477400000000003</v>
      </c>
      <c r="E15811" s="1" t="s">
        <v>5</v>
      </c>
      <c r="F15811" t="s">
        <v>1264</v>
      </c>
      <c r="G15811">
        <v>0</v>
      </c>
      <c r="H15811">
        <v>0</v>
      </c>
      <c r="I15811">
        <v>0</v>
      </c>
    </row>
    <row r="15812" spans="1:9" hidden="1" x14ac:dyDescent="0.3">
      <c r="A15812" s="1" t="s">
        <v>159</v>
      </c>
      <c r="B15812" s="1" t="s">
        <v>364</v>
      </c>
      <c r="C15812">
        <v>41.888199999999998</v>
      </c>
      <c r="D15812">
        <v>-71.477400000000003</v>
      </c>
      <c r="E15812" s="1" t="s">
        <v>6</v>
      </c>
      <c r="F15812" t="s">
        <v>1506</v>
      </c>
      <c r="G15812">
        <v>0</v>
      </c>
      <c r="H15812">
        <v>0</v>
      </c>
      <c r="I15812">
        <v>0</v>
      </c>
    </row>
    <row r="15813" spans="1:9" hidden="1" x14ac:dyDescent="0.3">
      <c r="A15813" s="1" t="s">
        <v>159</v>
      </c>
      <c r="B15813" s="1" t="s">
        <v>364</v>
      </c>
      <c r="C15813">
        <v>41.888199999999998</v>
      </c>
      <c r="D15813">
        <v>-71.477400000000003</v>
      </c>
      <c r="E15813" s="1" t="s">
        <v>7</v>
      </c>
      <c r="F15813" t="s">
        <v>1747</v>
      </c>
      <c r="G15813">
        <v>0</v>
      </c>
      <c r="H15813">
        <v>0</v>
      </c>
      <c r="I15813">
        <v>0</v>
      </c>
    </row>
    <row r="15814" spans="1:9" hidden="1" x14ac:dyDescent="0.3">
      <c r="A15814" s="1" t="s">
        <v>159</v>
      </c>
      <c r="B15814" s="1" t="s">
        <v>364</v>
      </c>
      <c r="C15814">
        <v>41.888199999999998</v>
      </c>
      <c r="D15814">
        <v>-71.477400000000003</v>
      </c>
      <c r="E15814" s="1" t="s">
        <v>8</v>
      </c>
      <c r="F15814" t="s">
        <v>1988</v>
      </c>
      <c r="G15814">
        <v>0</v>
      </c>
      <c r="H15814">
        <v>0</v>
      </c>
      <c r="I15814">
        <v>0</v>
      </c>
    </row>
    <row r="15815" spans="1:9" hidden="1" x14ac:dyDescent="0.3">
      <c r="A15815" s="1" t="s">
        <v>159</v>
      </c>
      <c r="B15815" s="1" t="s">
        <v>364</v>
      </c>
      <c r="C15815">
        <v>41.888199999999998</v>
      </c>
      <c r="D15815">
        <v>-71.477400000000003</v>
      </c>
      <c r="E15815" s="1" t="s">
        <v>9</v>
      </c>
      <c r="F15815" t="s">
        <v>2226</v>
      </c>
      <c r="G15815">
        <v>0</v>
      </c>
      <c r="H15815">
        <v>0</v>
      </c>
      <c r="I15815">
        <v>0</v>
      </c>
    </row>
    <row r="15816" spans="1:9" hidden="1" x14ac:dyDescent="0.3">
      <c r="A15816" s="1" t="s">
        <v>159</v>
      </c>
      <c r="B15816" s="1" t="s">
        <v>364</v>
      </c>
      <c r="C15816">
        <v>41.888199999999998</v>
      </c>
      <c r="D15816">
        <v>-71.477400000000003</v>
      </c>
      <c r="E15816" s="1" t="s">
        <v>10</v>
      </c>
      <c r="F15816" t="s">
        <v>2464</v>
      </c>
      <c r="G15816">
        <v>0</v>
      </c>
      <c r="H15816">
        <v>0</v>
      </c>
      <c r="I15816">
        <v>0</v>
      </c>
    </row>
    <row r="15817" spans="1:9" hidden="1" x14ac:dyDescent="0.3">
      <c r="A15817" s="1" t="s">
        <v>159</v>
      </c>
      <c r="B15817" s="1" t="s">
        <v>364</v>
      </c>
      <c r="C15817">
        <v>41.888199999999998</v>
      </c>
      <c r="D15817">
        <v>-71.477400000000003</v>
      </c>
      <c r="E15817" s="1" t="s">
        <v>11</v>
      </c>
      <c r="F15817" t="s">
        <v>2702</v>
      </c>
      <c r="G15817">
        <v>0</v>
      </c>
      <c r="H15817">
        <v>0</v>
      </c>
      <c r="I15817">
        <v>0</v>
      </c>
    </row>
    <row r="15818" spans="1:9" hidden="1" x14ac:dyDescent="0.3">
      <c r="A15818" s="1" t="s">
        <v>159</v>
      </c>
      <c r="B15818" s="1" t="s">
        <v>364</v>
      </c>
      <c r="C15818">
        <v>41.888199999999998</v>
      </c>
      <c r="D15818">
        <v>-71.477400000000003</v>
      </c>
      <c r="E15818" s="1" t="s">
        <v>12</v>
      </c>
      <c r="F15818" t="s">
        <v>2940</v>
      </c>
      <c r="G15818">
        <v>0</v>
      </c>
      <c r="H15818">
        <v>0</v>
      </c>
      <c r="I15818">
        <v>0</v>
      </c>
    </row>
    <row r="15819" spans="1:9" hidden="1" x14ac:dyDescent="0.3">
      <c r="A15819" s="1" t="s">
        <v>159</v>
      </c>
      <c r="B15819" s="1" t="s">
        <v>364</v>
      </c>
      <c r="C15819">
        <v>41.888199999999998</v>
      </c>
      <c r="D15819">
        <v>-71.477400000000003</v>
      </c>
      <c r="E15819" s="1" t="s">
        <v>13</v>
      </c>
      <c r="F15819" t="s">
        <v>3178</v>
      </c>
      <c r="G15819">
        <v>0</v>
      </c>
      <c r="H15819">
        <v>0</v>
      </c>
      <c r="I15819">
        <v>0</v>
      </c>
    </row>
    <row r="15820" spans="1:9" hidden="1" x14ac:dyDescent="0.3">
      <c r="A15820" s="1" t="s">
        <v>159</v>
      </c>
      <c r="B15820" s="1" t="s">
        <v>364</v>
      </c>
      <c r="C15820">
        <v>41.888199999999998</v>
      </c>
      <c r="D15820">
        <v>-71.477400000000003</v>
      </c>
      <c r="E15820" s="1" t="s">
        <v>14</v>
      </c>
      <c r="F15820" t="s">
        <v>3415</v>
      </c>
      <c r="G15820">
        <v>0</v>
      </c>
      <c r="H15820">
        <v>0</v>
      </c>
      <c r="I15820">
        <v>0</v>
      </c>
    </row>
    <row r="15821" spans="1:9" hidden="1" x14ac:dyDescent="0.3">
      <c r="A15821" s="1" t="s">
        <v>159</v>
      </c>
      <c r="B15821" s="1" t="s">
        <v>364</v>
      </c>
      <c r="C15821">
        <v>41.888199999999998</v>
      </c>
      <c r="D15821">
        <v>-71.477400000000003</v>
      </c>
      <c r="E15821" s="1" t="s">
        <v>15</v>
      </c>
      <c r="F15821" t="s">
        <v>3651</v>
      </c>
      <c r="G15821">
        <v>0</v>
      </c>
      <c r="H15821">
        <v>0</v>
      </c>
      <c r="I15821">
        <v>0</v>
      </c>
    </row>
    <row r="15822" spans="1:9" hidden="1" x14ac:dyDescent="0.3">
      <c r="A15822" s="1" t="s">
        <v>159</v>
      </c>
      <c r="B15822" s="1" t="s">
        <v>364</v>
      </c>
      <c r="C15822">
        <v>41.888199999999998</v>
      </c>
      <c r="D15822">
        <v>-71.477400000000003</v>
      </c>
      <c r="E15822" s="1" t="s">
        <v>16</v>
      </c>
      <c r="F15822" t="s">
        <v>3887</v>
      </c>
      <c r="G15822">
        <v>0</v>
      </c>
      <c r="H15822">
        <v>0</v>
      </c>
      <c r="I15822">
        <v>0</v>
      </c>
    </row>
    <row r="15823" spans="1:9" hidden="1" x14ac:dyDescent="0.3">
      <c r="A15823" s="1" t="s">
        <v>159</v>
      </c>
      <c r="B15823" s="1" t="s">
        <v>364</v>
      </c>
      <c r="C15823">
        <v>41.888199999999998</v>
      </c>
      <c r="D15823">
        <v>-71.477400000000003</v>
      </c>
      <c r="E15823" s="1" t="s">
        <v>17</v>
      </c>
      <c r="F15823" t="s">
        <v>4122</v>
      </c>
      <c r="G15823">
        <v>0</v>
      </c>
      <c r="H15823">
        <v>0</v>
      </c>
      <c r="I15823">
        <v>0</v>
      </c>
    </row>
    <row r="15824" spans="1:9" hidden="1" x14ac:dyDescent="0.3">
      <c r="A15824" s="1" t="s">
        <v>159</v>
      </c>
      <c r="B15824" s="1" t="s">
        <v>364</v>
      </c>
      <c r="C15824">
        <v>41.888199999999998</v>
      </c>
      <c r="D15824">
        <v>-71.477400000000003</v>
      </c>
      <c r="E15824" s="1" t="s">
        <v>18</v>
      </c>
      <c r="F15824" t="s">
        <v>4357</v>
      </c>
      <c r="G15824">
        <v>0</v>
      </c>
      <c r="H15824">
        <v>0</v>
      </c>
      <c r="I15824">
        <v>0</v>
      </c>
    </row>
    <row r="15825" spans="1:9" hidden="1" x14ac:dyDescent="0.3">
      <c r="A15825" s="1" t="s">
        <v>159</v>
      </c>
      <c r="B15825" s="1" t="s">
        <v>364</v>
      </c>
      <c r="C15825">
        <v>41.888199999999998</v>
      </c>
      <c r="D15825">
        <v>-71.477400000000003</v>
      </c>
      <c r="E15825" s="1" t="s">
        <v>19</v>
      </c>
      <c r="F15825" t="s">
        <v>4592</v>
      </c>
      <c r="G15825">
        <v>0</v>
      </c>
      <c r="H15825">
        <v>0</v>
      </c>
      <c r="I15825">
        <v>0</v>
      </c>
    </row>
    <row r="15826" spans="1:9" hidden="1" x14ac:dyDescent="0.3">
      <c r="A15826" s="1" t="s">
        <v>159</v>
      </c>
      <c r="B15826" s="1" t="s">
        <v>364</v>
      </c>
      <c r="C15826">
        <v>41.888199999999998</v>
      </c>
      <c r="D15826">
        <v>-71.477400000000003</v>
      </c>
      <c r="E15826" s="1" t="s">
        <v>20</v>
      </c>
      <c r="F15826" t="s">
        <v>4827</v>
      </c>
      <c r="G15826">
        <v>0</v>
      </c>
      <c r="H15826">
        <v>0</v>
      </c>
      <c r="I15826">
        <v>0</v>
      </c>
    </row>
    <row r="15827" spans="1:9" hidden="1" x14ac:dyDescent="0.3">
      <c r="A15827" s="1" t="s">
        <v>159</v>
      </c>
      <c r="B15827" s="1" t="s">
        <v>364</v>
      </c>
      <c r="C15827">
        <v>41.888199999999998</v>
      </c>
      <c r="D15827">
        <v>-71.477400000000003</v>
      </c>
      <c r="E15827" s="1" t="s">
        <v>21</v>
      </c>
      <c r="F15827" t="s">
        <v>5062</v>
      </c>
      <c r="G15827">
        <v>0</v>
      </c>
      <c r="H15827">
        <v>0</v>
      </c>
      <c r="I15827">
        <v>0</v>
      </c>
    </row>
    <row r="15828" spans="1:9" hidden="1" x14ac:dyDescent="0.3">
      <c r="A15828" s="1" t="s">
        <v>159</v>
      </c>
      <c r="B15828" s="1" t="s">
        <v>364</v>
      </c>
      <c r="C15828">
        <v>41.888199999999998</v>
      </c>
      <c r="D15828">
        <v>-71.477400000000003</v>
      </c>
      <c r="E15828" s="1" t="s">
        <v>22</v>
      </c>
      <c r="F15828" t="s">
        <v>5297</v>
      </c>
      <c r="G15828">
        <v>0</v>
      </c>
      <c r="H15828">
        <v>0</v>
      </c>
      <c r="I15828">
        <v>0</v>
      </c>
    </row>
    <row r="15829" spans="1:9" hidden="1" x14ac:dyDescent="0.3">
      <c r="A15829" s="1" t="s">
        <v>159</v>
      </c>
      <c r="B15829" s="1" t="s">
        <v>364</v>
      </c>
      <c r="C15829">
        <v>41.888199999999998</v>
      </c>
      <c r="D15829">
        <v>-71.477400000000003</v>
      </c>
      <c r="E15829" s="1" t="s">
        <v>23</v>
      </c>
      <c r="F15829" t="s">
        <v>5532</v>
      </c>
      <c r="G15829">
        <v>0</v>
      </c>
      <c r="H15829">
        <v>0</v>
      </c>
      <c r="I15829">
        <v>0</v>
      </c>
    </row>
    <row r="15830" spans="1:9" hidden="1" x14ac:dyDescent="0.3">
      <c r="A15830" s="1" t="s">
        <v>159</v>
      </c>
      <c r="B15830" s="1" t="s">
        <v>364</v>
      </c>
      <c r="C15830">
        <v>41.888199999999998</v>
      </c>
      <c r="D15830">
        <v>-71.477400000000003</v>
      </c>
      <c r="E15830" s="1" t="s">
        <v>24</v>
      </c>
      <c r="F15830" t="s">
        <v>5767</v>
      </c>
      <c r="G15830">
        <v>0</v>
      </c>
      <c r="H15830">
        <v>0</v>
      </c>
      <c r="I15830">
        <v>0</v>
      </c>
    </row>
    <row r="15831" spans="1:9" hidden="1" x14ac:dyDescent="0.3">
      <c r="A15831" s="1" t="s">
        <v>159</v>
      </c>
      <c r="B15831" s="1" t="s">
        <v>364</v>
      </c>
      <c r="C15831">
        <v>41.888199999999998</v>
      </c>
      <c r="D15831">
        <v>-71.477400000000003</v>
      </c>
      <c r="E15831" s="1" t="s">
        <v>25</v>
      </c>
      <c r="F15831" t="s">
        <v>6001</v>
      </c>
      <c r="G15831">
        <v>0</v>
      </c>
      <c r="H15831">
        <v>0</v>
      </c>
      <c r="I15831">
        <v>0</v>
      </c>
    </row>
    <row r="15832" spans="1:9" hidden="1" x14ac:dyDescent="0.3">
      <c r="A15832" s="1" t="s">
        <v>159</v>
      </c>
      <c r="B15832" s="1" t="s">
        <v>364</v>
      </c>
      <c r="C15832">
        <v>41.888199999999998</v>
      </c>
      <c r="D15832">
        <v>-71.477400000000003</v>
      </c>
      <c r="E15832" s="1" t="s">
        <v>26</v>
      </c>
      <c r="F15832" t="s">
        <v>6235</v>
      </c>
      <c r="G15832">
        <v>0</v>
      </c>
      <c r="H15832">
        <v>0</v>
      </c>
      <c r="I15832">
        <v>0</v>
      </c>
    </row>
    <row r="15833" spans="1:9" hidden="1" x14ac:dyDescent="0.3">
      <c r="A15833" s="1" t="s">
        <v>159</v>
      </c>
      <c r="B15833" s="1" t="s">
        <v>364</v>
      </c>
      <c r="C15833">
        <v>41.888199999999998</v>
      </c>
      <c r="D15833">
        <v>-71.477400000000003</v>
      </c>
      <c r="E15833" s="1" t="s">
        <v>27</v>
      </c>
      <c r="F15833" t="s">
        <v>6469</v>
      </c>
      <c r="G15833">
        <v>0</v>
      </c>
      <c r="H15833">
        <v>0</v>
      </c>
      <c r="I15833">
        <v>0</v>
      </c>
    </row>
    <row r="15834" spans="1:9" hidden="1" x14ac:dyDescent="0.3">
      <c r="A15834" s="1" t="s">
        <v>159</v>
      </c>
      <c r="B15834" s="1" t="s">
        <v>364</v>
      </c>
      <c r="C15834">
        <v>41.888199999999998</v>
      </c>
      <c r="D15834">
        <v>-71.477400000000003</v>
      </c>
      <c r="E15834" s="1" t="s">
        <v>28</v>
      </c>
      <c r="F15834" t="s">
        <v>6703</v>
      </c>
      <c r="G15834">
        <v>0</v>
      </c>
      <c r="H15834">
        <v>0</v>
      </c>
      <c r="I15834">
        <v>0</v>
      </c>
    </row>
    <row r="15835" spans="1:9" hidden="1" x14ac:dyDescent="0.3">
      <c r="A15835" s="1" t="s">
        <v>159</v>
      </c>
      <c r="B15835" s="1" t="s">
        <v>364</v>
      </c>
      <c r="C15835">
        <v>41.888199999999998</v>
      </c>
      <c r="D15835">
        <v>-71.477400000000003</v>
      </c>
      <c r="E15835" s="1" t="s">
        <v>29</v>
      </c>
      <c r="F15835" t="s">
        <v>6937</v>
      </c>
      <c r="G15835">
        <v>0</v>
      </c>
      <c r="H15835">
        <v>0</v>
      </c>
      <c r="I15835">
        <v>0</v>
      </c>
    </row>
    <row r="15836" spans="1:9" hidden="1" x14ac:dyDescent="0.3">
      <c r="A15836" s="1" t="s">
        <v>159</v>
      </c>
      <c r="B15836" s="1" t="s">
        <v>364</v>
      </c>
      <c r="C15836">
        <v>41.888199999999998</v>
      </c>
      <c r="D15836">
        <v>-71.477400000000003</v>
      </c>
      <c r="E15836" s="1" t="s">
        <v>30</v>
      </c>
      <c r="F15836" t="s">
        <v>7171</v>
      </c>
      <c r="G15836">
        <v>0</v>
      </c>
      <c r="H15836">
        <v>0</v>
      </c>
      <c r="I15836">
        <v>0</v>
      </c>
    </row>
    <row r="15837" spans="1:9" hidden="1" x14ac:dyDescent="0.3">
      <c r="A15837" s="1" t="s">
        <v>159</v>
      </c>
      <c r="B15837" s="1" t="s">
        <v>364</v>
      </c>
      <c r="C15837">
        <v>41.888199999999998</v>
      </c>
      <c r="D15837">
        <v>-71.477400000000003</v>
      </c>
      <c r="E15837" s="1" t="s">
        <v>31</v>
      </c>
      <c r="F15837" t="s">
        <v>7405</v>
      </c>
      <c r="G15837">
        <v>0</v>
      </c>
      <c r="H15837">
        <v>0</v>
      </c>
      <c r="I15837">
        <v>0</v>
      </c>
    </row>
    <row r="15838" spans="1:9" hidden="1" x14ac:dyDescent="0.3">
      <c r="A15838" s="1" t="s">
        <v>159</v>
      </c>
      <c r="B15838" s="1" t="s">
        <v>364</v>
      </c>
      <c r="C15838">
        <v>41.888199999999998</v>
      </c>
      <c r="D15838">
        <v>-71.477400000000003</v>
      </c>
      <c r="E15838" s="1" t="s">
        <v>32</v>
      </c>
      <c r="F15838" t="s">
        <v>7639</v>
      </c>
      <c r="G15838">
        <v>0</v>
      </c>
      <c r="H15838">
        <v>0</v>
      </c>
      <c r="I15838">
        <v>0</v>
      </c>
    </row>
    <row r="15839" spans="1:9" hidden="1" x14ac:dyDescent="0.3">
      <c r="A15839" s="1" t="s">
        <v>159</v>
      </c>
      <c r="B15839" s="1" t="s">
        <v>364</v>
      </c>
      <c r="C15839">
        <v>41.888199999999998</v>
      </c>
      <c r="D15839">
        <v>-71.477400000000003</v>
      </c>
      <c r="E15839" s="1" t="s">
        <v>33</v>
      </c>
      <c r="F15839" t="s">
        <v>7873</v>
      </c>
      <c r="G15839">
        <v>0</v>
      </c>
      <c r="H15839">
        <v>0</v>
      </c>
      <c r="I15839">
        <v>0</v>
      </c>
    </row>
    <row r="15840" spans="1:9" hidden="1" x14ac:dyDescent="0.3">
      <c r="A15840" s="1" t="s">
        <v>159</v>
      </c>
      <c r="B15840" s="1" t="s">
        <v>364</v>
      </c>
      <c r="C15840">
        <v>41.888199999999998</v>
      </c>
      <c r="D15840">
        <v>-71.477400000000003</v>
      </c>
      <c r="E15840" s="1" t="s">
        <v>34</v>
      </c>
      <c r="F15840" t="s">
        <v>8107</v>
      </c>
      <c r="G15840">
        <v>0</v>
      </c>
      <c r="H15840">
        <v>0</v>
      </c>
      <c r="I15840">
        <v>0</v>
      </c>
    </row>
    <row r="15841" spans="1:9" hidden="1" x14ac:dyDescent="0.3">
      <c r="A15841" s="1" t="s">
        <v>159</v>
      </c>
      <c r="B15841" s="1" t="s">
        <v>364</v>
      </c>
      <c r="C15841">
        <v>41.888199999999998</v>
      </c>
      <c r="D15841">
        <v>-71.477400000000003</v>
      </c>
      <c r="E15841" s="1" t="s">
        <v>35</v>
      </c>
      <c r="F15841" t="s">
        <v>8339</v>
      </c>
      <c r="G15841">
        <v>0</v>
      </c>
      <c r="H15841">
        <v>0</v>
      </c>
      <c r="I15841">
        <v>0</v>
      </c>
    </row>
    <row r="15842" spans="1:9" hidden="1" x14ac:dyDescent="0.3">
      <c r="A15842" s="1" t="s">
        <v>159</v>
      </c>
      <c r="B15842" s="1" t="s">
        <v>364</v>
      </c>
      <c r="C15842">
        <v>41.888199999999998</v>
      </c>
      <c r="D15842">
        <v>-71.477400000000003</v>
      </c>
      <c r="E15842" s="1" t="s">
        <v>36</v>
      </c>
      <c r="F15842" t="s">
        <v>8571</v>
      </c>
      <c r="G15842">
        <v>0</v>
      </c>
      <c r="H15842">
        <v>0</v>
      </c>
      <c r="I15842">
        <v>0</v>
      </c>
    </row>
    <row r="15843" spans="1:9" hidden="1" x14ac:dyDescent="0.3">
      <c r="A15843" s="1" t="s">
        <v>159</v>
      </c>
      <c r="B15843" s="1" t="s">
        <v>364</v>
      </c>
      <c r="C15843">
        <v>41.888199999999998</v>
      </c>
      <c r="D15843">
        <v>-71.477400000000003</v>
      </c>
      <c r="E15843" s="1" t="s">
        <v>37</v>
      </c>
      <c r="F15843" t="s">
        <v>8802</v>
      </c>
      <c r="G15843">
        <v>0</v>
      </c>
      <c r="H15843">
        <v>0</v>
      </c>
      <c r="I15843">
        <v>0</v>
      </c>
    </row>
    <row r="15844" spans="1:9" hidden="1" x14ac:dyDescent="0.3">
      <c r="A15844" s="1" t="s">
        <v>159</v>
      </c>
      <c r="B15844" s="1" t="s">
        <v>364</v>
      </c>
      <c r="C15844">
        <v>41.888199999999998</v>
      </c>
      <c r="D15844">
        <v>-71.477400000000003</v>
      </c>
      <c r="E15844" s="1" t="s">
        <v>38</v>
      </c>
      <c r="F15844" t="s">
        <v>9033</v>
      </c>
      <c r="G15844">
        <v>0</v>
      </c>
      <c r="H15844">
        <v>0</v>
      </c>
      <c r="I15844">
        <v>0</v>
      </c>
    </row>
    <row r="15845" spans="1:9" hidden="1" x14ac:dyDescent="0.3">
      <c r="A15845" s="1" t="s">
        <v>159</v>
      </c>
      <c r="B15845" s="1" t="s">
        <v>364</v>
      </c>
      <c r="C15845">
        <v>41.888199999999998</v>
      </c>
      <c r="D15845">
        <v>-71.477400000000003</v>
      </c>
      <c r="E15845" s="1" t="s">
        <v>39</v>
      </c>
      <c r="F15845" t="s">
        <v>9264</v>
      </c>
      <c r="G15845">
        <v>0</v>
      </c>
      <c r="H15845">
        <v>0</v>
      </c>
      <c r="I15845">
        <v>0</v>
      </c>
    </row>
    <row r="15846" spans="1:9" hidden="1" x14ac:dyDescent="0.3">
      <c r="A15846" s="1" t="s">
        <v>159</v>
      </c>
      <c r="B15846" s="1" t="s">
        <v>364</v>
      </c>
      <c r="C15846">
        <v>41.888199999999998</v>
      </c>
      <c r="D15846">
        <v>-71.477400000000003</v>
      </c>
      <c r="E15846" s="1" t="s">
        <v>40</v>
      </c>
      <c r="F15846" t="s">
        <v>9495</v>
      </c>
      <c r="G15846">
        <v>0</v>
      </c>
      <c r="H15846">
        <v>0</v>
      </c>
      <c r="I15846">
        <v>0</v>
      </c>
    </row>
    <row r="15847" spans="1:9" hidden="1" x14ac:dyDescent="0.3">
      <c r="A15847" s="1" t="s">
        <v>159</v>
      </c>
      <c r="B15847" s="1" t="s">
        <v>364</v>
      </c>
      <c r="C15847">
        <v>41.888199999999998</v>
      </c>
      <c r="D15847">
        <v>-71.477400000000003</v>
      </c>
      <c r="E15847" s="1" t="s">
        <v>41</v>
      </c>
      <c r="F15847" t="s">
        <v>9726</v>
      </c>
      <c r="G15847">
        <v>0</v>
      </c>
      <c r="H15847">
        <v>0</v>
      </c>
      <c r="I15847">
        <v>0</v>
      </c>
    </row>
    <row r="15848" spans="1:9" hidden="1" x14ac:dyDescent="0.3">
      <c r="A15848" s="1" t="s">
        <v>159</v>
      </c>
      <c r="B15848" s="1" t="s">
        <v>364</v>
      </c>
      <c r="C15848">
        <v>41.888199999999998</v>
      </c>
      <c r="D15848">
        <v>-71.477400000000003</v>
      </c>
      <c r="E15848" s="1" t="s">
        <v>42</v>
      </c>
      <c r="F15848" t="s">
        <v>9957</v>
      </c>
      <c r="G15848">
        <v>0</v>
      </c>
      <c r="H15848">
        <v>0</v>
      </c>
      <c r="I15848">
        <v>0</v>
      </c>
    </row>
    <row r="15849" spans="1:9" hidden="1" x14ac:dyDescent="0.3">
      <c r="A15849" s="1" t="s">
        <v>159</v>
      </c>
      <c r="B15849" s="1" t="s">
        <v>364</v>
      </c>
      <c r="C15849">
        <v>41.888199999999998</v>
      </c>
      <c r="D15849">
        <v>-71.477400000000003</v>
      </c>
      <c r="E15849" s="1" t="s">
        <v>43</v>
      </c>
      <c r="F15849" t="s">
        <v>17703</v>
      </c>
      <c r="G15849">
        <v>0</v>
      </c>
      <c r="H15849">
        <v>1</v>
      </c>
      <c r="I15849">
        <v>0</v>
      </c>
    </row>
    <row r="15850" spans="1:9" hidden="1" x14ac:dyDescent="0.3">
      <c r="A15850" s="1" t="s">
        <v>159</v>
      </c>
      <c r="B15850" s="1" t="s">
        <v>364</v>
      </c>
      <c r="C15850">
        <v>41.888199999999998</v>
      </c>
      <c r="D15850">
        <v>-71.477400000000003</v>
      </c>
      <c r="E15850" s="1" t="s">
        <v>44</v>
      </c>
      <c r="F15850" t="s">
        <v>17418</v>
      </c>
      <c r="G15850">
        <v>0</v>
      </c>
      <c r="H15850">
        <v>2</v>
      </c>
      <c r="I15850">
        <v>0</v>
      </c>
    </row>
    <row r="15851" spans="1:9" hidden="1" x14ac:dyDescent="0.3">
      <c r="A15851" s="1" t="s">
        <v>159</v>
      </c>
      <c r="B15851" s="1" t="s">
        <v>364</v>
      </c>
      <c r="C15851">
        <v>41.888199999999998</v>
      </c>
      <c r="D15851">
        <v>-71.477400000000003</v>
      </c>
      <c r="E15851" s="1" t="s">
        <v>45</v>
      </c>
      <c r="F15851" t="s">
        <v>17419</v>
      </c>
      <c r="G15851">
        <v>0</v>
      </c>
      <c r="H15851">
        <v>2</v>
      </c>
      <c r="I15851">
        <v>0</v>
      </c>
    </row>
    <row r="15852" spans="1:9" hidden="1" x14ac:dyDescent="0.3">
      <c r="A15852" s="1" t="s">
        <v>159</v>
      </c>
      <c r="B15852" s="1" t="s">
        <v>364</v>
      </c>
      <c r="C15852">
        <v>41.888199999999998</v>
      </c>
      <c r="D15852">
        <v>-71.477400000000003</v>
      </c>
      <c r="E15852" s="1" t="s">
        <v>46</v>
      </c>
      <c r="F15852" t="s">
        <v>17420</v>
      </c>
      <c r="G15852">
        <v>0</v>
      </c>
      <c r="H15852">
        <v>2</v>
      </c>
      <c r="I15852">
        <v>0</v>
      </c>
    </row>
    <row r="15853" spans="1:9" hidden="1" x14ac:dyDescent="0.3">
      <c r="A15853" s="1" t="s">
        <v>159</v>
      </c>
      <c r="B15853" s="1" t="s">
        <v>364</v>
      </c>
      <c r="C15853">
        <v>41.888199999999998</v>
      </c>
      <c r="D15853">
        <v>-71.477400000000003</v>
      </c>
      <c r="E15853" s="1" t="s">
        <v>47</v>
      </c>
      <c r="F15853" t="s">
        <v>17421</v>
      </c>
      <c r="G15853">
        <v>0</v>
      </c>
      <c r="H15853">
        <v>2</v>
      </c>
      <c r="I15853">
        <v>0</v>
      </c>
    </row>
    <row r="15854" spans="1:9" hidden="1" x14ac:dyDescent="0.3">
      <c r="A15854" s="1" t="s">
        <v>159</v>
      </c>
      <c r="B15854" s="1" t="s">
        <v>364</v>
      </c>
      <c r="C15854">
        <v>41.888199999999998</v>
      </c>
      <c r="D15854">
        <v>-71.477400000000003</v>
      </c>
      <c r="E15854" s="1" t="s">
        <v>48</v>
      </c>
      <c r="F15854" t="s">
        <v>17422</v>
      </c>
      <c r="G15854">
        <v>0</v>
      </c>
      <c r="H15854">
        <v>2</v>
      </c>
      <c r="I15854">
        <v>0</v>
      </c>
    </row>
    <row r="15855" spans="1:9" hidden="1" x14ac:dyDescent="0.3">
      <c r="A15855" s="1" t="s">
        <v>159</v>
      </c>
      <c r="B15855" s="1" t="s">
        <v>364</v>
      </c>
      <c r="C15855">
        <v>41.888199999999998</v>
      </c>
      <c r="D15855">
        <v>-71.477400000000003</v>
      </c>
      <c r="E15855" s="1" t="s">
        <v>49</v>
      </c>
      <c r="F15855" t="s">
        <v>17268</v>
      </c>
      <c r="G15855">
        <v>0</v>
      </c>
      <c r="H15855">
        <v>3</v>
      </c>
      <c r="I15855">
        <v>0</v>
      </c>
    </row>
    <row r="15856" spans="1:9" hidden="1" x14ac:dyDescent="0.3">
      <c r="A15856" s="1" t="s">
        <v>159</v>
      </c>
      <c r="B15856" s="1" t="s">
        <v>364</v>
      </c>
      <c r="C15856">
        <v>41.888199999999998</v>
      </c>
      <c r="D15856">
        <v>-71.477400000000003</v>
      </c>
      <c r="E15856" s="1" t="s">
        <v>50</v>
      </c>
      <c r="F15856" t="s">
        <v>17269</v>
      </c>
      <c r="G15856">
        <v>0</v>
      </c>
      <c r="H15856">
        <v>3</v>
      </c>
      <c r="I15856">
        <v>0</v>
      </c>
    </row>
    <row r="15857" spans="1:9" hidden="1" x14ac:dyDescent="0.3">
      <c r="A15857" s="1" t="s">
        <v>159</v>
      </c>
      <c r="B15857" s="1" t="s">
        <v>364</v>
      </c>
      <c r="C15857">
        <v>41.888199999999998</v>
      </c>
      <c r="D15857">
        <v>-71.477400000000003</v>
      </c>
      <c r="E15857" s="1" t="s">
        <v>51</v>
      </c>
      <c r="F15857" t="s">
        <v>17270</v>
      </c>
      <c r="G15857">
        <v>0</v>
      </c>
      <c r="H15857">
        <v>3</v>
      </c>
      <c r="I15857">
        <v>0</v>
      </c>
    </row>
    <row r="15858" spans="1:9" hidden="1" x14ac:dyDescent="0.3">
      <c r="A15858" s="1" t="s">
        <v>159</v>
      </c>
      <c r="B15858" s="1" t="s">
        <v>364</v>
      </c>
      <c r="C15858">
        <v>41.888199999999998</v>
      </c>
      <c r="D15858">
        <v>-71.477400000000003</v>
      </c>
      <c r="E15858" s="1" t="s">
        <v>52</v>
      </c>
      <c r="F15858" t="s">
        <v>11234</v>
      </c>
      <c r="G15858">
        <v>0</v>
      </c>
      <c r="H15858">
        <v>0</v>
      </c>
      <c r="I15858">
        <v>0</v>
      </c>
    </row>
    <row r="15859" spans="1:9" hidden="1" x14ac:dyDescent="0.3">
      <c r="A15859" s="1" t="s">
        <v>159</v>
      </c>
      <c r="B15859" s="1" t="s">
        <v>364</v>
      </c>
      <c r="C15859">
        <v>41.888199999999998</v>
      </c>
      <c r="D15859">
        <v>-71.477400000000003</v>
      </c>
      <c r="E15859" s="1" t="s">
        <v>53</v>
      </c>
      <c r="F15859" t="s">
        <v>11432</v>
      </c>
      <c r="G15859">
        <v>0</v>
      </c>
      <c r="H15859">
        <v>0</v>
      </c>
      <c r="I15859">
        <v>0</v>
      </c>
    </row>
    <row r="15860" spans="1:9" hidden="1" x14ac:dyDescent="0.3">
      <c r="A15860" s="1" t="s">
        <v>159</v>
      </c>
      <c r="B15860" s="1" t="s">
        <v>364</v>
      </c>
      <c r="C15860">
        <v>41.888199999999998</v>
      </c>
      <c r="D15860">
        <v>-71.477400000000003</v>
      </c>
      <c r="E15860" s="1" t="s">
        <v>54</v>
      </c>
      <c r="F15860" t="s">
        <v>11627</v>
      </c>
      <c r="G15860">
        <v>0</v>
      </c>
      <c r="H15860">
        <v>0</v>
      </c>
      <c r="I15860">
        <v>0</v>
      </c>
    </row>
    <row r="15861" spans="1:9" hidden="1" x14ac:dyDescent="0.3">
      <c r="A15861" s="1" t="s">
        <v>159</v>
      </c>
      <c r="B15861" s="1" t="s">
        <v>364</v>
      </c>
      <c r="C15861">
        <v>41.888199999999998</v>
      </c>
      <c r="D15861">
        <v>-71.477400000000003</v>
      </c>
      <c r="E15861" s="1" t="s">
        <v>21548</v>
      </c>
      <c r="F15861" t="s">
        <v>21853</v>
      </c>
      <c r="G15861">
        <v>0</v>
      </c>
      <c r="H15861">
        <v>0</v>
      </c>
      <c r="I15861">
        <v>0</v>
      </c>
    </row>
    <row r="15862" spans="1:9" hidden="1" x14ac:dyDescent="0.3">
      <c r="A15862" s="1" t="s">
        <v>159</v>
      </c>
      <c r="B15862" s="1" t="s">
        <v>365</v>
      </c>
      <c r="C15862">
        <v>35.7211</v>
      </c>
      <c r="D15862">
        <v>-79.178100000000001</v>
      </c>
      <c r="E15862" s="1" t="s">
        <v>4</v>
      </c>
      <c r="F15862" t="s">
        <v>1023</v>
      </c>
      <c r="G15862">
        <v>0</v>
      </c>
      <c r="H15862">
        <v>0</v>
      </c>
      <c r="I15862">
        <v>0</v>
      </c>
    </row>
    <row r="15863" spans="1:9" hidden="1" x14ac:dyDescent="0.3">
      <c r="A15863" s="1" t="s">
        <v>159</v>
      </c>
      <c r="B15863" s="1" t="s">
        <v>365</v>
      </c>
      <c r="C15863">
        <v>35.7211</v>
      </c>
      <c r="D15863">
        <v>-79.178100000000001</v>
      </c>
      <c r="E15863" s="1" t="s">
        <v>5</v>
      </c>
      <c r="F15863" t="s">
        <v>1265</v>
      </c>
      <c r="G15863">
        <v>0</v>
      </c>
      <c r="H15863">
        <v>0</v>
      </c>
      <c r="I15863">
        <v>0</v>
      </c>
    </row>
    <row r="15864" spans="1:9" hidden="1" x14ac:dyDescent="0.3">
      <c r="A15864" s="1" t="s">
        <v>159</v>
      </c>
      <c r="B15864" s="1" t="s">
        <v>365</v>
      </c>
      <c r="C15864">
        <v>35.7211</v>
      </c>
      <c r="D15864">
        <v>-79.178100000000001</v>
      </c>
      <c r="E15864" s="1" t="s">
        <v>6</v>
      </c>
      <c r="F15864" t="s">
        <v>1507</v>
      </c>
      <c r="G15864">
        <v>0</v>
      </c>
      <c r="H15864">
        <v>0</v>
      </c>
      <c r="I15864">
        <v>0</v>
      </c>
    </row>
    <row r="15865" spans="1:9" hidden="1" x14ac:dyDescent="0.3">
      <c r="A15865" s="1" t="s">
        <v>159</v>
      </c>
      <c r="B15865" s="1" t="s">
        <v>365</v>
      </c>
      <c r="C15865">
        <v>35.7211</v>
      </c>
      <c r="D15865">
        <v>-79.178100000000001</v>
      </c>
      <c r="E15865" s="1" t="s">
        <v>7</v>
      </c>
      <c r="F15865" t="s">
        <v>1748</v>
      </c>
      <c r="G15865">
        <v>0</v>
      </c>
      <c r="H15865">
        <v>0</v>
      </c>
      <c r="I15865">
        <v>0</v>
      </c>
    </row>
    <row r="15866" spans="1:9" hidden="1" x14ac:dyDescent="0.3">
      <c r="A15866" s="1" t="s">
        <v>159</v>
      </c>
      <c r="B15866" s="1" t="s">
        <v>365</v>
      </c>
      <c r="C15866">
        <v>35.7211</v>
      </c>
      <c r="D15866">
        <v>-79.178100000000001</v>
      </c>
      <c r="E15866" s="1" t="s">
        <v>8</v>
      </c>
      <c r="F15866" t="s">
        <v>1989</v>
      </c>
      <c r="G15866">
        <v>0</v>
      </c>
      <c r="H15866">
        <v>0</v>
      </c>
      <c r="I15866">
        <v>0</v>
      </c>
    </row>
    <row r="15867" spans="1:9" hidden="1" x14ac:dyDescent="0.3">
      <c r="A15867" s="1" t="s">
        <v>159</v>
      </c>
      <c r="B15867" s="1" t="s">
        <v>365</v>
      </c>
      <c r="C15867">
        <v>35.7211</v>
      </c>
      <c r="D15867">
        <v>-79.178100000000001</v>
      </c>
      <c r="E15867" s="1" t="s">
        <v>9</v>
      </c>
      <c r="F15867" t="s">
        <v>2227</v>
      </c>
      <c r="G15867">
        <v>0</v>
      </c>
      <c r="H15867">
        <v>0</v>
      </c>
      <c r="I15867">
        <v>0</v>
      </c>
    </row>
    <row r="15868" spans="1:9" hidden="1" x14ac:dyDescent="0.3">
      <c r="A15868" s="1" t="s">
        <v>159</v>
      </c>
      <c r="B15868" s="1" t="s">
        <v>365</v>
      </c>
      <c r="C15868">
        <v>35.7211</v>
      </c>
      <c r="D15868">
        <v>-79.178100000000001</v>
      </c>
      <c r="E15868" s="1" t="s">
        <v>10</v>
      </c>
      <c r="F15868" t="s">
        <v>2465</v>
      </c>
      <c r="G15868">
        <v>0</v>
      </c>
      <c r="H15868">
        <v>0</v>
      </c>
      <c r="I15868">
        <v>0</v>
      </c>
    </row>
    <row r="15869" spans="1:9" hidden="1" x14ac:dyDescent="0.3">
      <c r="A15869" s="1" t="s">
        <v>159</v>
      </c>
      <c r="B15869" s="1" t="s">
        <v>365</v>
      </c>
      <c r="C15869">
        <v>35.7211</v>
      </c>
      <c r="D15869">
        <v>-79.178100000000001</v>
      </c>
      <c r="E15869" s="1" t="s">
        <v>11</v>
      </c>
      <c r="F15869" t="s">
        <v>2703</v>
      </c>
      <c r="G15869">
        <v>0</v>
      </c>
      <c r="H15869">
        <v>0</v>
      </c>
      <c r="I15869">
        <v>0</v>
      </c>
    </row>
    <row r="15870" spans="1:9" hidden="1" x14ac:dyDescent="0.3">
      <c r="A15870" s="1" t="s">
        <v>159</v>
      </c>
      <c r="B15870" s="1" t="s">
        <v>365</v>
      </c>
      <c r="C15870">
        <v>35.7211</v>
      </c>
      <c r="D15870">
        <v>-79.178100000000001</v>
      </c>
      <c r="E15870" s="1" t="s">
        <v>12</v>
      </c>
      <c r="F15870" t="s">
        <v>2941</v>
      </c>
      <c r="G15870">
        <v>0</v>
      </c>
      <c r="H15870">
        <v>0</v>
      </c>
      <c r="I15870">
        <v>0</v>
      </c>
    </row>
    <row r="15871" spans="1:9" hidden="1" x14ac:dyDescent="0.3">
      <c r="A15871" s="1" t="s">
        <v>159</v>
      </c>
      <c r="B15871" s="1" t="s">
        <v>365</v>
      </c>
      <c r="C15871">
        <v>35.7211</v>
      </c>
      <c r="D15871">
        <v>-79.178100000000001</v>
      </c>
      <c r="E15871" s="1" t="s">
        <v>13</v>
      </c>
      <c r="F15871" t="s">
        <v>3179</v>
      </c>
      <c r="G15871">
        <v>0</v>
      </c>
      <c r="H15871">
        <v>0</v>
      </c>
      <c r="I15871">
        <v>0</v>
      </c>
    </row>
    <row r="15872" spans="1:9" hidden="1" x14ac:dyDescent="0.3">
      <c r="A15872" s="1" t="s">
        <v>159</v>
      </c>
      <c r="B15872" s="1" t="s">
        <v>365</v>
      </c>
      <c r="C15872">
        <v>35.7211</v>
      </c>
      <c r="D15872">
        <v>-79.178100000000001</v>
      </c>
      <c r="E15872" s="1" t="s">
        <v>14</v>
      </c>
      <c r="F15872" t="s">
        <v>3416</v>
      </c>
      <c r="G15872">
        <v>0</v>
      </c>
      <c r="H15872">
        <v>0</v>
      </c>
      <c r="I15872">
        <v>0</v>
      </c>
    </row>
    <row r="15873" spans="1:9" hidden="1" x14ac:dyDescent="0.3">
      <c r="A15873" s="1" t="s">
        <v>159</v>
      </c>
      <c r="B15873" s="1" t="s">
        <v>365</v>
      </c>
      <c r="C15873">
        <v>35.7211</v>
      </c>
      <c r="D15873">
        <v>-79.178100000000001</v>
      </c>
      <c r="E15873" s="1" t="s">
        <v>15</v>
      </c>
      <c r="F15873" t="s">
        <v>3652</v>
      </c>
      <c r="G15873">
        <v>0</v>
      </c>
      <c r="H15873">
        <v>0</v>
      </c>
      <c r="I15873">
        <v>0</v>
      </c>
    </row>
    <row r="15874" spans="1:9" hidden="1" x14ac:dyDescent="0.3">
      <c r="A15874" s="1" t="s">
        <v>159</v>
      </c>
      <c r="B15874" s="1" t="s">
        <v>365</v>
      </c>
      <c r="C15874">
        <v>35.7211</v>
      </c>
      <c r="D15874">
        <v>-79.178100000000001</v>
      </c>
      <c r="E15874" s="1" t="s">
        <v>16</v>
      </c>
      <c r="F15874" t="s">
        <v>3888</v>
      </c>
      <c r="G15874">
        <v>0</v>
      </c>
      <c r="H15874">
        <v>0</v>
      </c>
      <c r="I15874">
        <v>0</v>
      </c>
    </row>
    <row r="15875" spans="1:9" hidden="1" x14ac:dyDescent="0.3">
      <c r="A15875" s="1" t="s">
        <v>159</v>
      </c>
      <c r="B15875" s="1" t="s">
        <v>365</v>
      </c>
      <c r="C15875">
        <v>35.7211</v>
      </c>
      <c r="D15875">
        <v>-79.178100000000001</v>
      </c>
      <c r="E15875" s="1" t="s">
        <v>17</v>
      </c>
      <c r="F15875" t="s">
        <v>4123</v>
      </c>
      <c r="G15875">
        <v>0</v>
      </c>
      <c r="H15875">
        <v>0</v>
      </c>
      <c r="I15875">
        <v>0</v>
      </c>
    </row>
    <row r="15876" spans="1:9" hidden="1" x14ac:dyDescent="0.3">
      <c r="A15876" s="1" t="s">
        <v>159</v>
      </c>
      <c r="B15876" s="1" t="s">
        <v>365</v>
      </c>
      <c r="C15876">
        <v>35.7211</v>
      </c>
      <c r="D15876">
        <v>-79.178100000000001</v>
      </c>
      <c r="E15876" s="1" t="s">
        <v>18</v>
      </c>
      <c r="F15876" t="s">
        <v>4358</v>
      </c>
      <c r="G15876">
        <v>0</v>
      </c>
      <c r="H15876">
        <v>0</v>
      </c>
      <c r="I15876">
        <v>0</v>
      </c>
    </row>
    <row r="15877" spans="1:9" hidden="1" x14ac:dyDescent="0.3">
      <c r="A15877" s="1" t="s">
        <v>159</v>
      </c>
      <c r="B15877" s="1" t="s">
        <v>365</v>
      </c>
      <c r="C15877">
        <v>35.7211</v>
      </c>
      <c r="D15877">
        <v>-79.178100000000001</v>
      </c>
      <c r="E15877" s="1" t="s">
        <v>19</v>
      </c>
      <c r="F15877" t="s">
        <v>4593</v>
      </c>
      <c r="G15877">
        <v>0</v>
      </c>
      <c r="H15877">
        <v>0</v>
      </c>
      <c r="I15877">
        <v>0</v>
      </c>
    </row>
    <row r="15878" spans="1:9" hidden="1" x14ac:dyDescent="0.3">
      <c r="A15878" s="1" t="s">
        <v>159</v>
      </c>
      <c r="B15878" s="1" t="s">
        <v>365</v>
      </c>
      <c r="C15878">
        <v>35.7211</v>
      </c>
      <c r="D15878">
        <v>-79.178100000000001</v>
      </c>
      <c r="E15878" s="1" t="s">
        <v>20</v>
      </c>
      <c r="F15878" t="s">
        <v>4828</v>
      </c>
      <c r="G15878">
        <v>0</v>
      </c>
      <c r="H15878">
        <v>0</v>
      </c>
      <c r="I15878">
        <v>0</v>
      </c>
    </row>
    <row r="15879" spans="1:9" hidden="1" x14ac:dyDescent="0.3">
      <c r="A15879" s="1" t="s">
        <v>159</v>
      </c>
      <c r="B15879" s="1" t="s">
        <v>365</v>
      </c>
      <c r="C15879">
        <v>35.7211</v>
      </c>
      <c r="D15879">
        <v>-79.178100000000001</v>
      </c>
      <c r="E15879" s="1" t="s">
        <v>21</v>
      </c>
      <c r="F15879" t="s">
        <v>5063</v>
      </c>
      <c r="G15879">
        <v>0</v>
      </c>
      <c r="H15879">
        <v>0</v>
      </c>
      <c r="I15879">
        <v>0</v>
      </c>
    </row>
    <row r="15880" spans="1:9" hidden="1" x14ac:dyDescent="0.3">
      <c r="A15880" s="1" t="s">
        <v>159</v>
      </c>
      <c r="B15880" s="1" t="s">
        <v>365</v>
      </c>
      <c r="C15880">
        <v>35.7211</v>
      </c>
      <c r="D15880">
        <v>-79.178100000000001</v>
      </c>
      <c r="E15880" s="1" t="s">
        <v>22</v>
      </c>
      <c r="F15880" t="s">
        <v>5298</v>
      </c>
      <c r="G15880">
        <v>0</v>
      </c>
      <c r="H15880">
        <v>0</v>
      </c>
      <c r="I15880">
        <v>0</v>
      </c>
    </row>
    <row r="15881" spans="1:9" hidden="1" x14ac:dyDescent="0.3">
      <c r="A15881" s="1" t="s">
        <v>159</v>
      </c>
      <c r="B15881" s="1" t="s">
        <v>365</v>
      </c>
      <c r="C15881">
        <v>35.7211</v>
      </c>
      <c r="D15881">
        <v>-79.178100000000001</v>
      </c>
      <c r="E15881" s="1" t="s">
        <v>23</v>
      </c>
      <c r="F15881" t="s">
        <v>5533</v>
      </c>
      <c r="G15881">
        <v>0</v>
      </c>
      <c r="H15881">
        <v>0</v>
      </c>
      <c r="I15881">
        <v>0</v>
      </c>
    </row>
    <row r="15882" spans="1:9" hidden="1" x14ac:dyDescent="0.3">
      <c r="A15882" s="1" t="s">
        <v>159</v>
      </c>
      <c r="B15882" s="1" t="s">
        <v>365</v>
      </c>
      <c r="C15882">
        <v>35.7211</v>
      </c>
      <c r="D15882">
        <v>-79.178100000000001</v>
      </c>
      <c r="E15882" s="1" t="s">
        <v>24</v>
      </c>
      <c r="F15882" t="s">
        <v>5768</v>
      </c>
      <c r="G15882">
        <v>0</v>
      </c>
      <c r="H15882">
        <v>0</v>
      </c>
      <c r="I15882">
        <v>0</v>
      </c>
    </row>
    <row r="15883" spans="1:9" hidden="1" x14ac:dyDescent="0.3">
      <c r="A15883" s="1" t="s">
        <v>159</v>
      </c>
      <c r="B15883" s="1" t="s">
        <v>365</v>
      </c>
      <c r="C15883">
        <v>35.7211</v>
      </c>
      <c r="D15883">
        <v>-79.178100000000001</v>
      </c>
      <c r="E15883" s="1" t="s">
        <v>25</v>
      </c>
      <c r="F15883" t="s">
        <v>6002</v>
      </c>
      <c r="G15883">
        <v>0</v>
      </c>
      <c r="H15883">
        <v>0</v>
      </c>
      <c r="I15883">
        <v>0</v>
      </c>
    </row>
    <row r="15884" spans="1:9" hidden="1" x14ac:dyDescent="0.3">
      <c r="A15884" s="1" t="s">
        <v>159</v>
      </c>
      <c r="B15884" s="1" t="s">
        <v>365</v>
      </c>
      <c r="C15884">
        <v>35.7211</v>
      </c>
      <c r="D15884">
        <v>-79.178100000000001</v>
      </c>
      <c r="E15884" s="1" t="s">
        <v>26</v>
      </c>
      <c r="F15884" t="s">
        <v>6236</v>
      </c>
      <c r="G15884">
        <v>0</v>
      </c>
      <c r="H15884">
        <v>0</v>
      </c>
      <c r="I15884">
        <v>0</v>
      </c>
    </row>
    <row r="15885" spans="1:9" hidden="1" x14ac:dyDescent="0.3">
      <c r="A15885" s="1" t="s">
        <v>159</v>
      </c>
      <c r="B15885" s="1" t="s">
        <v>365</v>
      </c>
      <c r="C15885">
        <v>35.7211</v>
      </c>
      <c r="D15885">
        <v>-79.178100000000001</v>
      </c>
      <c r="E15885" s="1" t="s">
        <v>27</v>
      </c>
      <c r="F15885" t="s">
        <v>6470</v>
      </c>
      <c r="G15885">
        <v>0</v>
      </c>
      <c r="H15885">
        <v>0</v>
      </c>
      <c r="I15885">
        <v>0</v>
      </c>
    </row>
    <row r="15886" spans="1:9" hidden="1" x14ac:dyDescent="0.3">
      <c r="A15886" s="1" t="s">
        <v>159</v>
      </c>
      <c r="B15886" s="1" t="s">
        <v>365</v>
      </c>
      <c r="C15886">
        <v>35.7211</v>
      </c>
      <c r="D15886">
        <v>-79.178100000000001</v>
      </c>
      <c r="E15886" s="1" t="s">
        <v>28</v>
      </c>
      <c r="F15886" t="s">
        <v>6704</v>
      </c>
      <c r="G15886">
        <v>0</v>
      </c>
      <c r="H15886">
        <v>0</v>
      </c>
      <c r="I15886">
        <v>0</v>
      </c>
    </row>
    <row r="15887" spans="1:9" hidden="1" x14ac:dyDescent="0.3">
      <c r="A15887" s="1" t="s">
        <v>159</v>
      </c>
      <c r="B15887" s="1" t="s">
        <v>365</v>
      </c>
      <c r="C15887">
        <v>35.7211</v>
      </c>
      <c r="D15887">
        <v>-79.178100000000001</v>
      </c>
      <c r="E15887" s="1" t="s">
        <v>29</v>
      </c>
      <c r="F15887" t="s">
        <v>6938</v>
      </c>
      <c r="G15887">
        <v>0</v>
      </c>
      <c r="H15887">
        <v>0</v>
      </c>
      <c r="I15887">
        <v>0</v>
      </c>
    </row>
    <row r="15888" spans="1:9" hidden="1" x14ac:dyDescent="0.3">
      <c r="A15888" s="1" t="s">
        <v>159</v>
      </c>
      <c r="B15888" s="1" t="s">
        <v>365</v>
      </c>
      <c r="C15888">
        <v>35.7211</v>
      </c>
      <c r="D15888">
        <v>-79.178100000000001</v>
      </c>
      <c r="E15888" s="1" t="s">
        <v>30</v>
      </c>
      <c r="F15888" t="s">
        <v>7172</v>
      </c>
      <c r="G15888">
        <v>0</v>
      </c>
      <c r="H15888">
        <v>0</v>
      </c>
      <c r="I15888">
        <v>0</v>
      </c>
    </row>
    <row r="15889" spans="1:9" hidden="1" x14ac:dyDescent="0.3">
      <c r="A15889" s="1" t="s">
        <v>159</v>
      </c>
      <c r="B15889" s="1" t="s">
        <v>365</v>
      </c>
      <c r="C15889">
        <v>35.7211</v>
      </c>
      <c r="D15889">
        <v>-79.178100000000001</v>
      </c>
      <c r="E15889" s="1" t="s">
        <v>31</v>
      </c>
      <c r="F15889" t="s">
        <v>7406</v>
      </c>
      <c r="G15889">
        <v>0</v>
      </c>
      <c r="H15889">
        <v>0</v>
      </c>
      <c r="I15889">
        <v>0</v>
      </c>
    </row>
    <row r="15890" spans="1:9" hidden="1" x14ac:dyDescent="0.3">
      <c r="A15890" s="1" t="s">
        <v>159</v>
      </c>
      <c r="B15890" s="1" t="s">
        <v>365</v>
      </c>
      <c r="C15890">
        <v>35.7211</v>
      </c>
      <c r="D15890">
        <v>-79.178100000000001</v>
      </c>
      <c r="E15890" s="1" t="s">
        <v>32</v>
      </c>
      <c r="F15890" t="s">
        <v>7640</v>
      </c>
      <c r="G15890">
        <v>0</v>
      </c>
      <c r="H15890">
        <v>0</v>
      </c>
      <c r="I15890">
        <v>0</v>
      </c>
    </row>
    <row r="15891" spans="1:9" hidden="1" x14ac:dyDescent="0.3">
      <c r="A15891" s="1" t="s">
        <v>159</v>
      </c>
      <c r="B15891" s="1" t="s">
        <v>365</v>
      </c>
      <c r="C15891">
        <v>35.7211</v>
      </c>
      <c r="D15891">
        <v>-79.178100000000001</v>
      </c>
      <c r="E15891" s="1" t="s">
        <v>33</v>
      </c>
      <c r="F15891" t="s">
        <v>7874</v>
      </c>
      <c r="G15891">
        <v>0</v>
      </c>
      <c r="H15891">
        <v>0</v>
      </c>
      <c r="I15891">
        <v>0</v>
      </c>
    </row>
    <row r="15892" spans="1:9" hidden="1" x14ac:dyDescent="0.3">
      <c r="A15892" s="1" t="s">
        <v>159</v>
      </c>
      <c r="B15892" s="1" t="s">
        <v>365</v>
      </c>
      <c r="C15892">
        <v>35.7211</v>
      </c>
      <c r="D15892">
        <v>-79.178100000000001</v>
      </c>
      <c r="E15892" s="1" t="s">
        <v>34</v>
      </c>
      <c r="F15892" t="s">
        <v>8108</v>
      </c>
      <c r="G15892">
        <v>0</v>
      </c>
      <c r="H15892">
        <v>0</v>
      </c>
      <c r="I15892">
        <v>0</v>
      </c>
    </row>
    <row r="15893" spans="1:9" hidden="1" x14ac:dyDescent="0.3">
      <c r="A15893" s="1" t="s">
        <v>159</v>
      </c>
      <c r="B15893" s="1" t="s">
        <v>365</v>
      </c>
      <c r="C15893">
        <v>35.7211</v>
      </c>
      <c r="D15893">
        <v>-79.178100000000001</v>
      </c>
      <c r="E15893" s="1" t="s">
        <v>35</v>
      </c>
      <c r="F15893" t="s">
        <v>8340</v>
      </c>
      <c r="G15893">
        <v>0</v>
      </c>
      <c r="H15893">
        <v>0</v>
      </c>
      <c r="I15893">
        <v>0</v>
      </c>
    </row>
    <row r="15894" spans="1:9" hidden="1" x14ac:dyDescent="0.3">
      <c r="A15894" s="1" t="s">
        <v>159</v>
      </c>
      <c r="B15894" s="1" t="s">
        <v>365</v>
      </c>
      <c r="C15894">
        <v>35.7211</v>
      </c>
      <c r="D15894">
        <v>-79.178100000000001</v>
      </c>
      <c r="E15894" s="1" t="s">
        <v>36</v>
      </c>
      <c r="F15894" t="s">
        <v>8572</v>
      </c>
      <c r="G15894">
        <v>0</v>
      </c>
      <c r="H15894">
        <v>0</v>
      </c>
      <c r="I15894">
        <v>0</v>
      </c>
    </row>
    <row r="15895" spans="1:9" hidden="1" x14ac:dyDescent="0.3">
      <c r="A15895" s="1" t="s">
        <v>159</v>
      </c>
      <c r="B15895" s="1" t="s">
        <v>365</v>
      </c>
      <c r="C15895">
        <v>35.7211</v>
      </c>
      <c r="D15895">
        <v>-79.178100000000001</v>
      </c>
      <c r="E15895" s="1" t="s">
        <v>37</v>
      </c>
      <c r="F15895" t="s">
        <v>8803</v>
      </c>
      <c r="G15895">
        <v>0</v>
      </c>
      <c r="H15895">
        <v>0</v>
      </c>
      <c r="I15895">
        <v>0</v>
      </c>
    </row>
    <row r="15896" spans="1:9" hidden="1" x14ac:dyDescent="0.3">
      <c r="A15896" s="1" t="s">
        <v>159</v>
      </c>
      <c r="B15896" s="1" t="s">
        <v>365</v>
      </c>
      <c r="C15896">
        <v>35.7211</v>
      </c>
      <c r="D15896">
        <v>-79.178100000000001</v>
      </c>
      <c r="E15896" s="1" t="s">
        <v>38</v>
      </c>
      <c r="F15896" t="s">
        <v>9034</v>
      </c>
      <c r="G15896">
        <v>0</v>
      </c>
      <c r="H15896">
        <v>0</v>
      </c>
      <c r="I15896">
        <v>0</v>
      </c>
    </row>
    <row r="15897" spans="1:9" hidden="1" x14ac:dyDescent="0.3">
      <c r="A15897" s="1" t="s">
        <v>159</v>
      </c>
      <c r="B15897" s="1" t="s">
        <v>365</v>
      </c>
      <c r="C15897">
        <v>35.7211</v>
      </c>
      <c r="D15897">
        <v>-79.178100000000001</v>
      </c>
      <c r="E15897" s="1" t="s">
        <v>39</v>
      </c>
      <c r="F15897" t="s">
        <v>9265</v>
      </c>
      <c r="G15897">
        <v>0</v>
      </c>
      <c r="H15897">
        <v>0</v>
      </c>
      <c r="I15897">
        <v>0</v>
      </c>
    </row>
    <row r="15898" spans="1:9" hidden="1" x14ac:dyDescent="0.3">
      <c r="A15898" s="1" t="s">
        <v>159</v>
      </c>
      <c r="B15898" s="1" t="s">
        <v>365</v>
      </c>
      <c r="C15898">
        <v>35.7211</v>
      </c>
      <c r="D15898">
        <v>-79.178100000000001</v>
      </c>
      <c r="E15898" s="1" t="s">
        <v>40</v>
      </c>
      <c r="F15898" t="s">
        <v>9496</v>
      </c>
      <c r="G15898">
        <v>0</v>
      </c>
      <c r="H15898">
        <v>0</v>
      </c>
      <c r="I15898">
        <v>0</v>
      </c>
    </row>
    <row r="15899" spans="1:9" hidden="1" x14ac:dyDescent="0.3">
      <c r="A15899" s="1" t="s">
        <v>159</v>
      </c>
      <c r="B15899" s="1" t="s">
        <v>365</v>
      </c>
      <c r="C15899">
        <v>35.7211</v>
      </c>
      <c r="D15899">
        <v>-79.178100000000001</v>
      </c>
      <c r="E15899" s="1" t="s">
        <v>41</v>
      </c>
      <c r="F15899" t="s">
        <v>9727</v>
      </c>
      <c r="G15899">
        <v>0</v>
      </c>
      <c r="H15899">
        <v>0</v>
      </c>
      <c r="I15899">
        <v>0</v>
      </c>
    </row>
    <row r="15900" spans="1:9" hidden="1" x14ac:dyDescent="0.3">
      <c r="A15900" s="1" t="s">
        <v>159</v>
      </c>
      <c r="B15900" s="1" t="s">
        <v>365</v>
      </c>
      <c r="C15900">
        <v>35.7211</v>
      </c>
      <c r="D15900">
        <v>-79.178100000000001</v>
      </c>
      <c r="E15900" s="1" t="s">
        <v>42</v>
      </c>
      <c r="F15900" t="s">
        <v>9958</v>
      </c>
      <c r="G15900">
        <v>0</v>
      </c>
      <c r="H15900">
        <v>0</v>
      </c>
      <c r="I15900">
        <v>0</v>
      </c>
    </row>
    <row r="15901" spans="1:9" hidden="1" x14ac:dyDescent="0.3">
      <c r="A15901" s="1" t="s">
        <v>159</v>
      </c>
      <c r="B15901" s="1" t="s">
        <v>365</v>
      </c>
      <c r="C15901">
        <v>35.7211</v>
      </c>
      <c r="D15901">
        <v>-79.178100000000001</v>
      </c>
      <c r="E15901" s="1" t="s">
        <v>43</v>
      </c>
      <c r="F15901" t="s">
        <v>10186</v>
      </c>
      <c r="G15901">
        <v>0</v>
      </c>
      <c r="H15901">
        <v>0</v>
      </c>
      <c r="I15901">
        <v>0</v>
      </c>
    </row>
    <row r="15902" spans="1:9" hidden="1" x14ac:dyDescent="0.3">
      <c r="A15902" s="1" t="s">
        <v>159</v>
      </c>
      <c r="B15902" s="1" t="s">
        <v>365</v>
      </c>
      <c r="C15902">
        <v>35.7211</v>
      </c>
      <c r="D15902">
        <v>-79.178100000000001</v>
      </c>
      <c r="E15902" s="1" t="s">
        <v>44</v>
      </c>
      <c r="F15902" t="s">
        <v>10414</v>
      </c>
      <c r="G15902">
        <v>0</v>
      </c>
      <c r="H15902">
        <v>0</v>
      </c>
      <c r="I15902">
        <v>0</v>
      </c>
    </row>
    <row r="15903" spans="1:9" hidden="1" x14ac:dyDescent="0.3">
      <c r="A15903" s="1" t="s">
        <v>159</v>
      </c>
      <c r="B15903" s="1" t="s">
        <v>365</v>
      </c>
      <c r="C15903">
        <v>35.7211</v>
      </c>
      <c r="D15903">
        <v>-79.178100000000001</v>
      </c>
      <c r="E15903" s="1" t="s">
        <v>45</v>
      </c>
      <c r="F15903" t="s">
        <v>10634</v>
      </c>
      <c r="G15903">
        <v>0</v>
      </c>
      <c r="H15903">
        <v>0</v>
      </c>
      <c r="I15903">
        <v>0</v>
      </c>
    </row>
    <row r="15904" spans="1:9" hidden="1" x14ac:dyDescent="0.3">
      <c r="A15904" s="1" t="s">
        <v>159</v>
      </c>
      <c r="B15904" s="1" t="s">
        <v>365</v>
      </c>
      <c r="C15904">
        <v>35.7211</v>
      </c>
      <c r="D15904">
        <v>-79.178100000000001</v>
      </c>
      <c r="E15904" s="1" t="s">
        <v>46</v>
      </c>
      <c r="F15904" t="s">
        <v>10850</v>
      </c>
      <c r="G15904">
        <v>0</v>
      </c>
      <c r="H15904">
        <v>0</v>
      </c>
      <c r="I15904">
        <v>0</v>
      </c>
    </row>
    <row r="15905" spans="1:9" hidden="1" x14ac:dyDescent="0.3">
      <c r="A15905" s="1" t="s">
        <v>159</v>
      </c>
      <c r="B15905" s="1" t="s">
        <v>365</v>
      </c>
      <c r="C15905">
        <v>35.7211</v>
      </c>
      <c r="D15905">
        <v>-79.178100000000001</v>
      </c>
      <c r="E15905" s="1" t="s">
        <v>47</v>
      </c>
      <c r="F15905" t="s">
        <v>11065</v>
      </c>
      <c r="G15905">
        <v>0</v>
      </c>
      <c r="H15905">
        <v>0</v>
      </c>
      <c r="I15905">
        <v>0</v>
      </c>
    </row>
    <row r="15906" spans="1:9" hidden="1" x14ac:dyDescent="0.3">
      <c r="A15906" s="1" t="s">
        <v>159</v>
      </c>
      <c r="B15906" s="1" t="s">
        <v>365</v>
      </c>
      <c r="C15906">
        <v>35.7211</v>
      </c>
      <c r="D15906">
        <v>-79.178100000000001</v>
      </c>
      <c r="E15906" s="1" t="s">
        <v>48</v>
      </c>
      <c r="F15906" t="s">
        <v>17704</v>
      </c>
      <c r="G15906">
        <v>0</v>
      </c>
      <c r="H15906">
        <v>1</v>
      </c>
      <c r="I15906">
        <v>0</v>
      </c>
    </row>
    <row r="15907" spans="1:9" hidden="1" x14ac:dyDescent="0.3">
      <c r="A15907" s="1" t="s">
        <v>159</v>
      </c>
      <c r="B15907" s="1" t="s">
        <v>365</v>
      </c>
      <c r="C15907">
        <v>35.7211</v>
      </c>
      <c r="D15907">
        <v>-79.178100000000001</v>
      </c>
      <c r="E15907" s="1" t="s">
        <v>49</v>
      </c>
      <c r="F15907" t="s">
        <v>17705</v>
      </c>
      <c r="G15907">
        <v>0</v>
      </c>
      <c r="H15907">
        <v>1</v>
      </c>
      <c r="I15907">
        <v>0</v>
      </c>
    </row>
    <row r="15908" spans="1:9" hidden="1" x14ac:dyDescent="0.3">
      <c r="A15908" s="1" t="s">
        <v>159</v>
      </c>
      <c r="B15908" s="1" t="s">
        <v>365</v>
      </c>
      <c r="C15908">
        <v>35.7211</v>
      </c>
      <c r="D15908">
        <v>-79.178100000000001</v>
      </c>
      <c r="E15908" s="1" t="s">
        <v>50</v>
      </c>
      <c r="F15908" t="s">
        <v>17706</v>
      </c>
      <c r="G15908">
        <v>0</v>
      </c>
      <c r="H15908">
        <v>1</v>
      </c>
      <c r="I15908">
        <v>0</v>
      </c>
    </row>
    <row r="15909" spans="1:9" hidden="1" x14ac:dyDescent="0.3">
      <c r="A15909" s="1" t="s">
        <v>159</v>
      </c>
      <c r="B15909" s="1" t="s">
        <v>365</v>
      </c>
      <c r="C15909">
        <v>35.7211</v>
      </c>
      <c r="D15909">
        <v>-79.178100000000001</v>
      </c>
      <c r="E15909" s="1" t="s">
        <v>51</v>
      </c>
      <c r="F15909" t="s">
        <v>17707</v>
      </c>
      <c r="G15909">
        <v>0</v>
      </c>
      <c r="H15909">
        <v>1</v>
      </c>
      <c r="I15909">
        <v>0</v>
      </c>
    </row>
    <row r="15910" spans="1:9" hidden="1" x14ac:dyDescent="0.3">
      <c r="A15910" s="1" t="s">
        <v>159</v>
      </c>
      <c r="B15910" s="1" t="s">
        <v>365</v>
      </c>
      <c r="C15910">
        <v>35.7211</v>
      </c>
      <c r="D15910">
        <v>-79.178100000000001</v>
      </c>
      <c r="E15910" s="1" t="s">
        <v>52</v>
      </c>
      <c r="F15910" t="s">
        <v>11235</v>
      </c>
      <c r="G15910">
        <v>0</v>
      </c>
      <c r="H15910">
        <v>0</v>
      </c>
      <c r="I15910">
        <v>0</v>
      </c>
    </row>
    <row r="15911" spans="1:9" hidden="1" x14ac:dyDescent="0.3">
      <c r="A15911" s="1" t="s">
        <v>159</v>
      </c>
      <c r="B15911" s="1" t="s">
        <v>365</v>
      </c>
      <c r="C15911">
        <v>35.7211</v>
      </c>
      <c r="D15911">
        <v>-79.178100000000001</v>
      </c>
      <c r="E15911" s="1" t="s">
        <v>53</v>
      </c>
      <c r="F15911" t="s">
        <v>11433</v>
      </c>
      <c r="G15911">
        <v>0</v>
      </c>
      <c r="H15911">
        <v>0</v>
      </c>
      <c r="I15911">
        <v>0</v>
      </c>
    </row>
    <row r="15912" spans="1:9" hidden="1" x14ac:dyDescent="0.3">
      <c r="A15912" s="1" t="s">
        <v>159</v>
      </c>
      <c r="B15912" s="1" t="s">
        <v>365</v>
      </c>
      <c r="C15912">
        <v>35.7211</v>
      </c>
      <c r="D15912">
        <v>-79.178100000000001</v>
      </c>
      <c r="E15912" s="1" t="s">
        <v>54</v>
      </c>
      <c r="F15912" t="s">
        <v>11628</v>
      </c>
      <c r="G15912">
        <v>0</v>
      </c>
      <c r="H15912">
        <v>0</v>
      </c>
      <c r="I15912">
        <v>0</v>
      </c>
    </row>
    <row r="15913" spans="1:9" hidden="1" x14ac:dyDescent="0.3">
      <c r="A15913" s="1" t="s">
        <v>159</v>
      </c>
      <c r="B15913" s="1" t="s">
        <v>365</v>
      </c>
      <c r="C15913">
        <v>35.7211</v>
      </c>
      <c r="D15913">
        <v>-79.178100000000001</v>
      </c>
      <c r="E15913" s="1" t="s">
        <v>21548</v>
      </c>
      <c r="F15913" t="s">
        <v>21854</v>
      </c>
      <c r="G15913">
        <v>0</v>
      </c>
      <c r="H15913">
        <v>0</v>
      </c>
      <c r="I15913">
        <v>0</v>
      </c>
    </row>
    <row r="15914" spans="1:9" hidden="1" x14ac:dyDescent="0.3">
      <c r="A15914" s="1" t="s">
        <v>159</v>
      </c>
      <c r="B15914" s="1" t="s">
        <v>366</v>
      </c>
      <c r="C15914">
        <v>39.907800000000002</v>
      </c>
      <c r="D15914">
        <v>-75.387900000000002</v>
      </c>
      <c r="E15914" s="1" t="s">
        <v>4</v>
      </c>
      <c r="F15914" t="s">
        <v>1024</v>
      </c>
      <c r="G15914">
        <v>0</v>
      </c>
      <c r="H15914">
        <v>0</v>
      </c>
      <c r="I15914">
        <v>0</v>
      </c>
    </row>
    <row r="15915" spans="1:9" hidden="1" x14ac:dyDescent="0.3">
      <c r="A15915" s="1" t="s">
        <v>159</v>
      </c>
      <c r="B15915" s="1" t="s">
        <v>366</v>
      </c>
      <c r="C15915">
        <v>39.907800000000002</v>
      </c>
      <c r="D15915">
        <v>-75.387900000000002</v>
      </c>
      <c r="E15915" s="1" t="s">
        <v>5</v>
      </c>
      <c r="F15915" t="s">
        <v>1266</v>
      </c>
      <c r="G15915">
        <v>0</v>
      </c>
      <c r="H15915">
        <v>0</v>
      </c>
      <c r="I15915">
        <v>0</v>
      </c>
    </row>
    <row r="15916" spans="1:9" hidden="1" x14ac:dyDescent="0.3">
      <c r="A15916" s="1" t="s">
        <v>159</v>
      </c>
      <c r="B15916" s="1" t="s">
        <v>366</v>
      </c>
      <c r="C15916">
        <v>39.907800000000002</v>
      </c>
      <c r="D15916">
        <v>-75.387900000000002</v>
      </c>
      <c r="E15916" s="1" t="s">
        <v>6</v>
      </c>
      <c r="F15916" t="s">
        <v>1508</v>
      </c>
      <c r="G15916">
        <v>0</v>
      </c>
      <c r="H15916">
        <v>0</v>
      </c>
      <c r="I15916">
        <v>0</v>
      </c>
    </row>
    <row r="15917" spans="1:9" hidden="1" x14ac:dyDescent="0.3">
      <c r="A15917" s="1" t="s">
        <v>159</v>
      </c>
      <c r="B15917" s="1" t="s">
        <v>366</v>
      </c>
      <c r="C15917">
        <v>39.907800000000002</v>
      </c>
      <c r="D15917">
        <v>-75.387900000000002</v>
      </c>
      <c r="E15917" s="1" t="s">
        <v>7</v>
      </c>
      <c r="F15917" t="s">
        <v>1749</v>
      </c>
      <c r="G15917">
        <v>0</v>
      </c>
      <c r="H15917">
        <v>0</v>
      </c>
      <c r="I15917">
        <v>0</v>
      </c>
    </row>
    <row r="15918" spans="1:9" hidden="1" x14ac:dyDescent="0.3">
      <c r="A15918" s="1" t="s">
        <v>159</v>
      </c>
      <c r="B15918" s="1" t="s">
        <v>366</v>
      </c>
      <c r="C15918">
        <v>39.907800000000002</v>
      </c>
      <c r="D15918">
        <v>-75.387900000000002</v>
      </c>
      <c r="E15918" s="1" t="s">
        <v>8</v>
      </c>
      <c r="F15918" t="s">
        <v>1990</v>
      </c>
      <c r="G15918">
        <v>0</v>
      </c>
      <c r="H15918">
        <v>0</v>
      </c>
      <c r="I15918">
        <v>0</v>
      </c>
    </row>
    <row r="15919" spans="1:9" hidden="1" x14ac:dyDescent="0.3">
      <c r="A15919" s="1" t="s">
        <v>159</v>
      </c>
      <c r="B15919" s="1" t="s">
        <v>366</v>
      </c>
      <c r="C15919">
        <v>39.907800000000002</v>
      </c>
      <c r="D15919">
        <v>-75.387900000000002</v>
      </c>
      <c r="E15919" s="1" t="s">
        <v>9</v>
      </c>
      <c r="F15919" t="s">
        <v>2228</v>
      </c>
      <c r="G15919">
        <v>0</v>
      </c>
      <c r="H15919">
        <v>0</v>
      </c>
      <c r="I15919">
        <v>0</v>
      </c>
    </row>
    <row r="15920" spans="1:9" hidden="1" x14ac:dyDescent="0.3">
      <c r="A15920" s="1" t="s">
        <v>159</v>
      </c>
      <c r="B15920" s="1" t="s">
        <v>366</v>
      </c>
      <c r="C15920">
        <v>39.907800000000002</v>
      </c>
      <c r="D15920">
        <v>-75.387900000000002</v>
      </c>
      <c r="E15920" s="1" t="s">
        <v>10</v>
      </c>
      <c r="F15920" t="s">
        <v>2466</v>
      </c>
      <c r="G15920">
        <v>0</v>
      </c>
      <c r="H15920">
        <v>0</v>
      </c>
      <c r="I15920">
        <v>0</v>
      </c>
    </row>
    <row r="15921" spans="1:9" hidden="1" x14ac:dyDescent="0.3">
      <c r="A15921" s="1" t="s">
        <v>159</v>
      </c>
      <c r="B15921" s="1" t="s">
        <v>366</v>
      </c>
      <c r="C15921">
        <v>39.907800000000002</v>
      </c>
      <c r="D15921">
        <v>-75.387900000000002</v>
      </c>
      <c r="E15921" s="1" t="s">
        <v>11</v>
      </c>
      <c r="F15921" t="s">
        <v>2704</v>
      </c>
      <c r="G15921">
        <v>0</v>
      </c>
      <c r="H15921">
        <v>0</v>
      </c>
      <c r="I15921">
        <v>0</v>
      </c>
    </row>
    <row r="15922" spans="1:9" hidden="1" x14ac:dyDescent="0.3">
      <c r="A15922" s="1" t="s">
        <v>159</v>
      </c>
      <c r="B15922" s="1" t="s">
        <v>366</v>
      </c>
      <c r="C15922">
        <v>39.907800000000002</v>
      </c>
      <c r="D15922">
        <v>-75.387900000000002</v>
      </c>
      <c r="E15922" s="1" t="s">
        <v>12</v>
      </c>
      <c r="F15922" t="s">
        <v>2942</v>
      </c>
      <c r="G15922">
        <v>0</v>
      </c>
      <c r="H15922">
        <v>0</v>
      </c>
      <c r="I15922">
        <v>0</v>
      </c>
    </row>
    <row r="15923" spans="1:9" hidden="1" x14ac:dyDescent="0.3">
      <c r="A15923" s="1" t="s">
        <v>159</v>
      </c>
      <c r="B15923" s="1" t="s">
        <v>366</v>
      </c>
      <c r="C15923">
        <v>39.907800000000002</v>
      </c>
      <c r="D15923">
        <v>-75.387900000000002</v>
      </c>
      <c r="E15923" s="1" t="s">
        <v>13</v>
      </c>
      <c r="F15923" t="s">
        <v>3180</v>
      </c>
      <c r="G15923">
        <v>0</v>
      </c>
      <c r="H15923">
        <v>0</v>
      </c>
      <c r="I15923">
        <v>0</v>
      </c>
    </row>
    <row r="15924" spans="1:9" hidden="1" x14ac:dyDescent="0.3">
      <c r="A15924" s="1" t="s">
        <v>159</v>
      </c>
      <c r="B15924" s="1" t="s">
        <v>366</v>
      </c>
      <c r="C15924">
        <v>39.907800000000002</v>
      </c>
      <c r="D15924">
        <v>-75.387900000000002</v>
      </c>
      <c r="E15924" s="1" t="s">
        <v>14</v>
      </c>
      <c r="F15924" t="s">
        <v>3417</v>
      </c>
      <c r="G15924">
        <v>0</v>
      </c>
      <c r="H15924">
        <v>0</v>
      </c>
      <c r="I15924">
        <v>0</v>
      </c>
    </row>
    <row r="15925" spans="1:9" hidden="1" x14ac:dyDescent="0.3">
      <c r="A15925" s="1" t="s">
        <v>159</v>
      </c>
      <c r="B15925" s="1" t="s">
        <v>366</v>
      </c>
      <c r="C15925">
        <v>39.907800000000002</v>
      </c>
      <c r="D15925">
        <v>-75.387900000000002</v>
      </c>
      <c r="E15925" s="1" t="s">
        <v>15</v>
      </c>
      <c r="F15925" t="s">
        <v>3653</v>
      </c>
      <c r="G15925">
        <v>0</v>
      </c>
      <c r="H15925">
        <v>0</v>
      </c>
      <c r="I15925">
        <v>0</v>
      </c>
    </row>
    <row r="15926" spans="1:9" hidden="1" x14ac:dyDescent="0.3">
      <c r="A15926" s="1" t="s">
        <v>159</v>
      </c>
      <c r="B15926" s="1" t="s">
        <v>366</v>
      </c>
      <c r="C15926">
        <v>39.907800000000002</v>
      </c>
      <c r="D15926">
        <v>-75.387900000000002</v>
      </c>
      <c r="E15926" s="1" t="s">
        <v>16</v>
      </c>
      <c r="F15926" t="s">
        <v>3889</v>
      </c>
      <c r="G15926">
        <v>0</v>
      </c>
      <c r="H15926">
        <v>0</v>
      </c>
      <c r="I15926">
        <v>0</v>
      </c>
    </row>
    <row r="15927" spans="1:9" hidden="1" x14ac:dyDescent="0.3">
      <c r="A15927" s="1" t="s">
        <v>159</v>
      </c>
      <c r="B15927" s="1" t="s">
        <v>366</v>
      </c>
      <c r="C15927">
        <v>39.907800000000002</v>
      </c>
      <c r="D15927">
        <v>-75.387900000000002</v>
      </c>
      <c r="E15927" s="1" t="s">
        <v>17</v>
      </c>
      <c r="F15927" t="s">
        <v>4124</v>
      </c>
      <c r="G15927">
        <v>0</v>
      </c>
      <c r="H15927">
        <v>0</v>
      </c>
      <c r="I15927">
        <v>0</v>
      </c>
    </row>
    <row r="15928" spans="1:9" hidden="1" x14ac:dyDescent="0.3">
      <c r="A15928" s="1" t="s">
        <v>159</v>
      </c>
      <c r="B15928" s="1" t="s">
        <v>366</v>
      </c>
      <c r="C15928">
        <v>39.907800000000002</v>
      </c>
      <c r="D15928">
        <v>-75.387900000000002</v>
      </c>
      <c r="E15928" s="1" t="s">
        <v>18</v>
      </c>
      <c r="F15928" t="s">
        <v>4359</v>
      </c>
      <c r="G15928">
        <v>0</v>
      </c>
      <c r="H15928">
        <v>0</v>
      </c>
      <c r="I15928">
        <v>0</v>
      </c>
    </row>
    <row r="15929" spans="1:9" hidden="1" x14ac:dyDescent="0.3">
      <c r="A15929" s="1" t="s">
        <v>159</v>
      </c>
      <c r="B15929" s="1" t="s">
        <v>366</v>
      </c>
      <c r="C15929">
        <v>39.907800000000002</v>
      </c>
      <c r="D15929">
        <v>-75.387900000000002</v>
      </c>
      <c r="E15929" s="1" t="s">
        <v>19</v>
      </c>
      <c r="F15929" t="s">
        <v>4594</v>
      </c>
      <c r="G15929">
        <v>0</v>
      </c>
      <c r="H15929">
        <v>0</v>
      </c>
      <c r="I15929">
        <v>0</v>
      </c>
    </row>
    <row r="15930" spans="1:9" hidden="1" x14ac:dyDescent="0.3">
      <c r="A15930" s="1" t="s">
        <v>159</v>
      </c>
      <c r="B15930" s="1" t="s">
        <v>366</v>
      </c>
      <c r="C15930">
        <v>39.907800000000002</v>
      </c>
      <c r="D15930">
        <v>-75.387900000000002</v>
      </c>
      <c r="E15930" s="1" t="s">
        <v>20</v>
      </c>
      <c r="F15930" t="s">
        <v>4829</v>
      </c>
      <c r="G15930">
        <v>0</v>
      </c>
      <c r="H15930">
        <v>0</v>
      </c>
      <c r="I15930">
        <v>0</v>
      </c>
    </row>
    <row r="15931" spans="1:9" hidden="1" x14ac:dyDescent="0.3">
      <c r="A15931" s="1" t="s">
        <v>159</v>
      </c>
      <c r="B15931" s="1" t="s">
        <v>366</v>
      </c>
      <c r="C15931">
        <v>39.907800000000002</v>
      </c>
      <c r="D15931">
        <v>-75.387900000000002</v>
      </c>
      <c r="E15931" s="1" t="s">
        <v>21</v>
      </c>
      <c r="F15931" t="s">
        <v>5064</v>
      </c>
      <c r="G15931">
        <v>0</v>
      </c>
      <c r="H15931">
        <v>0</v>
      </c>
      <c r="I15931">
        <v>0</v>
      </c>
    </row>
    <row r="15932" spans="1:9" hidden="1" x14ac:dyDescent="0.3">
      <c r="A15932" s="1" t="s">
        <v>159</v>
      </c>
      <c r="B15932" s="1" t="s">
        <v>366</v>
      </c>
      <c r="C15932">
        <v>39.907800000000002</v>
      </c>
      <c r="D15932">
        <v>-75.387900000000002</v>
      </c>
      <c r="E15932" s="1" t="s">
        <v>22</v>
      </c>
      <c r="F15932" t="s">
        <v>5299</v>
      </c>
      <c r="G15932">
        <v>0</v>
      </c>
      <c r="H15932">
        <v>0</v>
      </c>
      <c r="I15932">
        <v>0</v>
      </c>
    </row>
    <row r="15933" spans="1:9" hidden="1" x14ac:dyDescent="0.3">
      <c r="A15933" s="1" t="s">
        <v>159</v>
      </c>
      <c r="B15933" s="1" t="s">
        <v>366</v>
      </c>
      <c r="C15933">
        <v>39.907800000000002</v>
      </c>
      <c r="D15933">
        <v>-75.387900000000002</v>
      </c>
      <c r="E15933" s="1" t="s">
        <v>23</v>
      </c>
      <c r="F15933" t="s">
        <v>5534</v>
      </c>
      <c r="G15933">
        <v>0</v>
      </c>
      <c r="H15933">
        <v>0</v>
      </c>
      <c r="I15933">
        <v>0</v>
      </c>
    </row>
    <row r="15934" spans="1:9" hidden="1" x14ac:dyDescent="0.3">
      <c r="A15934" s="1" t="s">
        <v>159</v>
      </c>
      <c r="B15934" s="1" t="s">
        <v>366</v>
      </c>
      <c r="C15934">
        <v>39.907800000000002</v>
      </c>
      <c r="D15934">
        <v>-75.387900000000002</v>
      </c>
      <c r="E15934" s="1" t="s">
        <v>24</v>
      </c>
      <c r="F15934" t="s">
        <v>5769</v>
      </c>
      <c r="G15934">
        <v>0</v>
      </c>
      <c r="H15934">
        <v>0</v>
      </c>
      <c r="I15934">
        <v>0</v>
      </c>
    </row>
    <row r="15935" spans="1:9" hidden="1" x14ac:dyDescent="0.3">
      <c r="A15935" s="1" t="s">
        <v>159</v>
      </c>
      <c r="B15935" s="1" t="s">
        <v>366</v>
      </c>
      <c r="C15935">
        <v>39.907800000000002</v>
      </c>
      <c r="D15935">
        <v>-75.387900000000002</v>
      </c>
      <c r="E15935" s="1" t="s">
        <v>25</v>
      </c>
      <c r="F15935" t="s">
        <v>6003</v>
      </c>
      <c r="G15935">
        <v>0</v>
      </c>
      <c r="H15935">
        <v>0</v>
      </c>
      <c r="I15935">
        <v>0</v>
      </c>
    </row>
    <row r="15936" spans="1:9" hidden="1" x14ac:dyDescent="0.3">
      <c r="A15936" s="1" t="s">
        <v>159</v>
      </c>
      <c r="B15936" s="1" t="s">
        <v>366</v>
      </c>
      <c r="C15936">
        <v>39.907800000000002</v>
      </c>
      <c r="D15936">
        <v>-75.387900000000002</v>
      </c>
      <c r="E15936" s="1" t="s">
        <v>26</v>
      </c>
      <c r="F15936" t="s">
        <v>6237</v>
      </c>
      <c r="G15936">
        <v>0</v>
      </c>
      <c r="H15936">
        <v>0</v>
      </c>
      <c r="I15936">
        <v>0</v>
      </c>
    </row>
    <row r="15937" spans="1:9" hidden="1" x14ac:dyDescent="0.3">
      <c r="A15937" s="1" t="s">
        <v>159</v>
      </c>
      <c r="B15937" s="1" t="s">
        <v>366</v>
      </c>
      <c r="C15937">
        <v>39.907800000000002</v>
      </c>
      <c r="D15937">
        <v>-75.387900000000002</v>
      </c>
      <c r="E15937" s="1" t="s">
        <v>27</v>
      </c>
      <c r="F15937" t="s">
        <v>6471</v>
      </c>
      <c r="G15937">
        <v>0</v>
      </c>
      <c r="H15937">
        <v>0</v>
      </c>
      <c r="I15937">
        <v>0</v>
      </c>
    </row>
    <row r="15938" spans="1:9" hidden="1" x14ac:dyDescent="0.3">
      <c r="A15938" s="1" t="s">
        <v>159</v>
      </c>
      <c r="B15938" s="1" t="s">
        <v>366</v>
      </c>
      <c r="C15938">
        <v>39.907800000000002</v>
      </c>
      <c r="D15938">
        <v>-75.387900000000002</v>
      </c>
      <c r="E15938" s="1" t="s">
        <v>28</v>
      </c>
      <c r="F15938" t="s">
        <v>6705</v>
      </c>
      <c r="G15938">
        <v>0</v>
      </c>
      <c r="H15938">
        <v>0</v>
      </c>
      <c r="I15938">
        <v>0</v>
      </c>
    </row>
    <row r="15939" spans="1:9" hidden="1" x14ac:dyDescent="0.3">
      <c r="A15939" s="1" t="s">
        <v>159</v>
      </c>
      <c r="B15939" s="1" t="s">
        <v>366</v>
      </c>
      <c r="C15939">
        <v>39.907800000000002</v>
      </c>
      <c r="D15939">
        <v>-75.387900000000002</v>
      </c>
      <c r="E15939" s="1" t="s">
        <v>29</v>
      </c>
      <c r="F15939" t="s">
        <v>6939</v>
      </c>
      <c r="G15939">
        <v>0</v>
      </c>
      <c r="H15939">
        <v>0</v>
      </c>
      <c r="I15939">
        <v>0</v>
      </c>
    </row>
    <row r="15940" spans="1:9" hidden="1" x14ac:dyDescent="0.3">
      <c r="A15940" s="1" t="s">
        <v>159</v>
      </c>
      <c r="B15940" s="1" t="s">
        <v>366</v>
      </c>
      <c r="C15940">
        <v>39.907800000000002</v>
      </c>
      <c r="D15940">
        <v>-75.387900000000002</v>
      </c>
      <c r="E15940" s="1" t="s">
        <v>30</v>
      </c>
      <c r="F15940" t="s">
        <v>7173</v>
      </c>
      <c r="G15940">
        <v>0</v>
      </c>
      <c r="H15940">
        <v>0</v>
      </c>
      <c r="I15940">
        <v>0</v>
      </c>
    </row>
    <row r="15941" spans="1:9" hidden="1" x14ac:dyDescent="0.3">
      <c r="A15941" s="1" t="s">
        <v>159</v>
      </c>
      <c r="B15941" s="1" t="s">
        <v>366</v>
      </c>
      <c r="C15941">
        <v>39.907800000000002</v>
      </c>
      <c r="D15941">
        <v>-75.387900000000002</v>
      </c>
      <c r="E15941" s="1" t="s">
        <v>31</v>
      </c>
      <c r="F15941" t="s">
        <v>7407</v>
      </c>
      <c r="G15941">
        <v>0</v>
      </c>
      <c r="H15941">
        <v>0</v>
      </c>
      <c r="I15941">
        <v>0</v>
      </c>
    </row>
    <row r="15942" spans="1:9" hidden="1" x14ac:dyDescent="0.3">
      <c r="A15942" s="1" t="s">
        <v>159</v>
      </c>
      <c r="B15942" s="1" t="s">
        <v>366</v>
      </c>
      <c r="C15942">
        <v>39.907800000000002</v>
      </c>
      <c r="D15942">
        <v>-75.387900000000002</v>
      </c>
      <c r="E15942" s="1" t="s">
        <v>32</v>
      </c>
      <c r="F15942" t="s">
        <v>7641</v>
      </c>
      <c r="G15942">
        <v>0</v>
      </c>
      <c r="H15942">
        <v>0</v>
      </c>
      <c r="I15942">
        <v>0</v>
      </c>
    </row>
    <row r="15943" spans="1:9" hidden="1" x14ac:dyDescent="0.3">
      <c r="A15943" s="1" t="s">
        <v>159</v>
      </c>
      <c r="B15943" s="1" t="s">
        <v>366</v>
      </c>
      <c r="C15943">
        <v>39.907800000000002</v>
      </c>
      <c r="D15943">
        <v>-75.387900000000002</v>
      </c>
      <c r="E15943" s="1" t="s">
        <v>33</v>
      </c>
      <c r="F15943" t="s">
        <v>7875</v>
      </c>
      <c r="G15943">
        <v>0</v>
      </c>
      <c r="H15943">
        <v>0</v>
      </c>
      <c r="I15943">
        <v>0</v>
      </c>
    </row>
    <row r="15944" spans="1:9" hidden="1" x14ac:dyDescent="0.3">
      <c r="A15944" s="1" t="s">
        <v>159</v>
      </c>
      <c r="B15944" s="1" t="s">
        <v>366</v>
      </c>
      <c r="C15944">
        <v>39.907800000000002</v>
      </c>
      <c r="D15944">
        <v>-75.387900000000002</v>
      </c>
      <c r="E15944" s="1" t="s">
        <v>34</v>
      </c>
      <c r="F15944" t="s">
        <v>8109</v>
      </c>
      <c r="G15944">
        <v>0</v>
      </c>
      <c r="H15944">
        <v>0</v>
      </c>
      <c r="I15944">
        <v>0</v>
      </c>
    </row>
    <row r="15945" spans="1:9" hidden="1" x14ac:dyDescent="0.3">
      <c r="A15945" s="1" t="s">
        <v>159</v>
      </c>
      <c r="B15945" s="1" t="s">
        <v>366</v>
      </c>
      <c r="C15945">
        <v>39.907800000000002</v>
      </c>
      <c r="D15945">
        <v>-75.387900000000002</v>
      </c>
      <c r="E15945" s="1" t="s">
        <v>35</v>
      </c>
      <c r="F15945" t="s">
        <v>8341</v>
      </c>
      <c r="G15945">
        <v>0</v>
      </c>
      <c r="H15945">
        <v>0</v>
      </c>
      <c r="I15945">
        <v>0</v>
      </c>
    </row>
    <row r="15946" spans="1:9" hidden="1" x14ac:dyDescent="0.3">
      <c r="A15946" s="1" t="s">
        <v>159</v>
      </c>
      <c r="B15946" s="1" t="s">
        <v>366</v>
      </c>
      <c r="C15946">
        <v>39.907800000000002</v>
      </c>
      <c r="D15946">
        <v>-75.387900000000002</v>
      </c>
      <c r="E15946" s="1" t="s">
        <v>36</v>
      </c>
      <c r="F15946" t="s">
        <v>8573</v>
      </c>
      <c r="G15946">
        <v>0</v>
      </c>
      <c r="H15946">
        <v>0</v>
      </c>
      <c r="I15946">
        <v>0</v>
      </c>
    </row>
    <row r="15947" spans="1:9" hidden="1" x14ac:dyDescent="0.3">
      <c r="A15947" s="1" t="s">
        <v>159</v>
      </c>
      <c r="B15947" s="1" t="s">
        <v>366</v>
      </c>
      <c r="C15947">
        <v>39.907800000000002</v>
      </c>
      <c r="D15947">
        <v>-75.387900000000002</v>
      </c>
      <c r="E15947" s="1" t="s">
        <v>37</v>
      </c>
      <c r="F15947" t="s">
        <v>8804</v>
      </c>
      <c r="G15947">
        <v>0</v>
      </c>
      <c r="H15947">
        <v>0</v>
      </c>
      <c r="I15947">
        <v>0</v>
      </c>
    </row>
    <row r="15948" spans="1:9" hidden="1" x14ac:dyDescent="0.3">
      <c r="A15948" s="1" t="s">
        <v>159</v>
      </c>
      <c r="B15948" s="1" t="s">
        <v>366</v>
      </c>
      <c r="C15948">
        <v>39.907800000000002</v>
      </c>
      <c r="D15948">
        <v>-75.387900000000002</v>
      </c>
      <c r="E15948" s="1" t="s">
        <v>38</v>
      </c>
      <c r="F15948" t="s">
        <v>9035</v>
      </c>
      <c r="G15948">
        <v>0</v>
      </c>
      <c r="H15948">
        <v>0</v>
      </c>
      <c r="I15948">
        <v>0</v>
      </c>
    </row>
    <row r="15949" spans="1:9" hidden="1" x14ac:dyDescent="0.3">
      <c r="A15949" s="1" t="s">
        <v>159</v>
      </c>
      <c r="B15949" s="1" t="s">
        <v>366</v>
      </c>
      <c r="C15949">
        <v>39.907800000000002</v>
      </c>
      <c r="D15949">
        <v>-75.387900000000002</v>
      </c>
      <c r="E15949" s="1" t="s">
        <v>39</v>
      </c>
      <c r="F15949" t="s">
        <v>9266</v>
      </c>
      <c r="G15949">
        <v>0</v>
      </c>
      <c r="H15949">
        <v>0</v>
      </c>
      <c r="I15949">
        <v>0</v>
      </c>
    </row>
    <row r="15950" spans="1:9" hidden="1" x14ac:dyDescent="0.3">
      <c r="A15950" s="1" t="s">
        <v>159</v>
      </c>
      <c r="B15950" s="1" t="s">
        <v>366</v>
      </c>
      <c r="C15950">
        <v>39.907800000000002</v>
      </c>
      <c r="D15950">
        <v>-75.387900000000002</v>
      </c>
      <c r="E15950" s="1" t="s">
        <v>40</v>
      </c>
      <c r="F15950" t="s">
        <v>9497</v>
      </c>
      <c r="G15950">
        <v>0</v>
      </c>
      <c r="H15950">
        <v>0</v>
      </c>
      <c r="I15950">
        <v>0</v>
      </c>
    </row>
    <row r="15951" spans="1:9" hidden="1" x14ac:dyDescent="0.3">
      <c r="A15951" s="1" t="s">
        <v>159</v>
      </c>
      <c r="B15951" s="1" t="s">
        <v>366</v>
      </c>
      <c r="C15951">
        <v>39.907800000000002</v>
      </c>
      <c r="D15951">
        <v>-75.387900000000002</v>
      </c>
      <c r="E15951" s="1" t="s">
        <v>41</v>
      </c>
      <c r="F15951" t="s">
        <v>9728</v>
      </c>
      <c r="G15951">
        <v>0</v>
      </c>
      <c r="H15951">
        <v>0</v>
      </c>
      <c r="I15951">
        <v>0</v>
      </c>
    </row>
    <row r="15952" spans="1:9" hidden="1" x14ac:dyDescent="0.3">
      <c r="A15952" s="1" t="s">
        <v>159</v>
      </c>
      <c r="B15952" s="1" t="s">
        <v>366</v>
      </c>
      <c r="C15952">
        <v>39.907800000000002</v>
      </c>
      <c r="D15952">
        <v>-75.387900000000002</v>
      </c>
      <c r="E15952" s="1" t="s">
        <v>42</v>
      </c>
      <c r="F15952" t="s">
        <v>9959</v>
      </c>
      <c r="G15952">
        <v>0</v>
      </c>
      <c r="H15952">
        <v>0</v>
      </c>
      <c r="I15952">
        <v>0</v>
      </c>
    </row>
    <row r="15953" spans="1:9" hidden="1" x14ac:dyDescent="0.3">
      <c r="A15953" s="1" t="s">
        <v>159</v>
      </c>
      <c r="B15953" s="1" t="s">
        <v>366</v>
      </c>
      <c r="C15953">
        <v>39.907800000000002</v>
      </c>
      <c r="D15953">
        <v>-75.387900000000002</v>
      </c>
      <c r="E15953" s="1" t="s">
        <v>43</v>
      </c>
      <c r="F15953" t="s">
        <v>10187</v>
      </c>
      <c r="G15953">
        <v>0</v>
      </c>
      <c r="H15953">
        <v>0</v>
      </c>
      <c r="I15953">
        <v>0</v>
      </c>
    </row>
    <row r="15954" spans="1:9" hidden="1" x14ac:dyDescent="0.3">
      <c r="A15954" s="1" t="s">
        <v>159</v>
      </c>
      <c r="B15954" s="1" t="s">
        <v>366</v>
      </c>
      <c r="C15954">
        <v>39.907800000000002</v>
      </c>
      <c r="D15954">
        <v>-75.387900000000002</v>
      </c>
      <c r="E15954" s="1" t="s">
        <v>44</v>
      </c>
      <c r="F15954" t="s">
        <v>10415</v>
      </c>
      <c r="G15954">
        <v>0</v>
      </c>
      <c r="H15954">
        <v>0</v>
      </c>
      <c r="I15954">
        <v>0</v>
      </c>
    </row>
    <row r="15955" spans="1:9" hidden="1" x14ac:dyDescent="0.3">
      <c r="A15955" s="1" t="s">
        <v>159</v>
      </c>
      <c r="B15955" s="1" t="s">
        <v>366</v>
      </c>
      <c r="C15955">
        <v>39.907800000000002</v>
      </c>
      <c r="D15955">
        <v>-75.387900000000002</v>
      </c>
      <c r="E15955" s="1" t="s">
        <v>45</v>
      </c>
      <c r="F15955" t="s">
        <v>10635</v>
      </c>
      <c r="G15955">
        <v>0</v>
      </c>
      <c r="H15955">
        <v>0</v>
      </c>
      <c r="I15955">
        <v>0</v>
      </c>
    </row>
    <row r="15956" spans="1:9" hidden="1" x14ac:dyDescent="0.3">
      <c r="A15956" s="1" t="s">
        <v>159</v>
      </c>
      <c r="B15956" s="1" t="s">
        <v>366</v>
      </c>
      <c r="C15956">
        <v>39.907800000000002</v>
      </c>
      <c r="D15956">
        <v>-75.387900000000002</v>
      </c>
      <c r="E15956" s="1" t="s">
        <v>46</v>
      </c>
      <c r="F15956" t="s">
        <v>10851</v>
      </c>
      <c r="G15956">
        <v>0</v>
      </c>
      <c r="H15956">
        <v>0</v>
      </c>
      <c r="I15956">
        <v>0</v>
      </c>
    </row>
    <row r="15957" spans="1:9" hidden="1" x14ac:dyDescent="0.3">
      <c r="A15957" s="1" t="s">
        <v>159</v>
      </c>
      <c r="B15957" s="1" t="s">
        <v>366</v>
      </c>
      <c r="C15957">
        <v>39.907800000000002</v>
      </c>
      <c r="D15957">
        <v>-75.387900000000002</v>
      </c>
      <c r="E15957" s="1" t="s">
        <v>47</v>
      </c>
      <c r="F15957" t="s">
        <v>11066</v>
      </c>
      <c r="G15957">
        <v>0</v>
      </c>
      <c r="H15957">
        <v>0</v>
      </c>
      <c r="I15957">
        <v>0</v>
      </c>
    </row>
    <row r="15958" spans="1:9" hidden="1" x14ac:dyDescent="0.3">
      <c r="A15958" s="1" t="s">
        <v>159</v>
      </c>
      <c r="B15958" s="1" t="s">
        <v>366</v>
      </c>
      <c r="C15958">
        <v>39.907800000000002</v>
      </c>
      <c r="D15958">
        <v>-75.387900000000002</v>
      </c>
      <c r="E15958" s="1" t="s">
        <v>48</v>
      </c>
      <c r="F15958" t="s">
        <v>17708</v>
      </c>
      <c r="G15958">
        <v>0</v>
      </c>
      <c r="H15958">
        <v>1</v>
      </c>
      <c r="I15958">
        <v>0</v>
      </c>
    </row>
    <row r="15959" spans="1:9" hidden="1" x14ac:dyDescent="0.3">
      <c r="A15959" s="1" t="s">
        <v>159</v>
      </c>
      <c r="B15959" s="1" t="s">
        <v>366</v>
      </c>
      <c r="C15959">
        <v>39.907800000000002</v>
      </c>
      <c r="D15959">
        <v>-75.387900000000002</v>
      </c>
      <c r="E15959" s="1" t="s">
        <v>49</v>
      </c>
      <c r="F15959" t="s">
        <v>17709</v>
      </c>
      <c r="G15959">
        <v>0</v>
      </c>
      <c r="H15959">
        <v>1</v>
      </c>
      <c r="I15959">
        <v>0</v>
      </c>
    </row>
    <row r="15960" spans="1:9" hidden="1" x14ac:dyDescent="0.3">
      <c r="A15960" s="1" t="s">
        <v>159</v>
      </c>
      <c r="B15960" s="1" t="s">
        <v>366</v>
      </c>
      <c r="C15960">
        <v>39.907800000000002</v>
      </c>
      <c r="D15960">
        <v>-75.387900000000002</v>
      </c>
      <c r="E15960" s="1" t="s">
        <v>50</v>
      </c>
      <c r="F15960" t="s">
        <v>17710</v>
      </c>
      <c r="G15960">
        <v>0</v>
      </c>
      <c r="H15960">
        <v>1</v>
      </c>
      <c r="I15960">
        <v>0</v>
      </c>
    </row>
    <row r="15961" spans="1:9" hidden="1" x14ac:dyDescent="0.3">
      <c r="A15961" s="1" t="s">
        <v>159</v>
      </c>
      <c r="B15961" s="1" t="s">
        <v>366</v>
      </c>
      <c r="C15961">
        <v>39.907800000000002</v>
      </c>
      <c r="D15961">
        <v>-75.387900000000002</v>
      </c>
      <c r="E15961" s="1" t="s">
        <v>51</v>
      </c>
      <c r="F15961" t="s">
        <v>17711</v>
      </c>
      <c r="G15961">
        <v>0</v>
      </c>
      <c r="H15961">
        <v>1</v>
      </c>
      <c r="I15961">
        <v>0</v>
      </c>
    </row>
    <row r="15962" spans="1:9" hidden="1" x14ac:dyDescent="0.3">
      <c r="A15962" s="1" t="s">
        <v>159</v>
      </c>
      <c r="B15962" s="1" t="s">
        <v>366</v>
      </c>
      <c r="C15962">
        <v>39.907800000000002</v>
      </c>
      <c r="D15962">
        <v>-75.387900000000002</v>
      </c>
      <c r="E15962" s="1" t="s">
        <v>52</v>
      </c>
      <c r="F15962" t="s">
        <v>11236</v>
      </c>
      <c r="G15962">
        <v>0</v>
      </c>
      <c r="H15962">
        <v>0</v>
      </c>
      <c r="I15962">
        <v>0</v>
      </c>
    </row>
    <row r="15963" spans="1:9" hidden="1" x14ac:dyDescent="0.3">
      <c r="A15963" s="1" t="s">
        <v>159</v>
      </c>
      <c r="B15963" s="1" t="s">
        <v>366</v>
      </c>
      <c r="C15963">
        <v>39.907800000000002</v>
      </c>
      <c r="D15963">
        <v>-75.387900000000002</v>
      </c>
      <c r="E15963" s="1" t="s">
        <v>53</v>
      </c>
      <c r="F15963" t="s">
        <v>11434</v>
      </c>
      <c r="G15963">
        <v>0</v>
      </c>
      <c r="H15963">
        <v>0</v>
      </c>
      <c r="I15963">
        <v>0</v>
      </c>
    </row>
    <row r="15964" spans="1:9" hidden="1" x14ac:dyDescent="0.3">
      <c r="A15964" s="1" t="s">
        <v>159</v>
      </c>
      <c r="B15964" s="1" t="s">
        <v>366</v>
      </c>
      <c r="C15964">
        <v>39.907800000000002</v>
      </c>
      <c r="D15964">
        <v>-75.387900000000002</v>
      </c>
      <c r="E15964" s="1" t="s">
        <v>54</v>
      </c>
      <c r="F15964" t="s">
        <v>11629</v>
      </c>
      <c r="G15964">
        <v>0</v>
      </c>
      <c r="H15964">
        <v>0</v>
      </c>
      <c r="I15964">
        <v>0</v>
      </c>
    </row>
    <row r="15965" spans="1:9" hidden="1" x14ac:dyDescent="0.3">
      <c r="A15965" s="1" t="s">
        <v>159</v>
      </c>
      <c r="B15965" s="1" t="s">
        <v>366</v>
      </c>
      <c r="C15965">
        <v>39.907800000000002</v>
      </c>
      <c r="D15965">
        <v>-75.387900000000002</v>
      </c>
      <c r="E15965" s="1" t="s">
        <v>21548</v>
      </c>
      <c r="F15965" t="s">
        <v>21855</v>
      </c>
      <c r="G15965">
        <v>0</v>
      </c>
      <c r="H15965">
        <v>0</v>
      </c>
      <c r="I15965">
        <v>0</v>
      </c>
    </row>
    <row r="15966" spans="1:9" hidden="1" x14ac:dyDescent="0.3">
      <c r="A15966" s="1" t="s">
        <v>159</v>
      </c>
      <c r="B15966" s="1" t="s">
        <v>367</v>
      </c>
      <c r="C15966">
        <v>41.314799999999998</v>
      </c>
      <c r="D15966">
        <v>-96.195099999999996</v>
      </c>
      <c r="E15966" s="1" t="s">
        <v>4</v>
      </c>
      <c r="F15966" t="s">
        <v>1025</v>
      </c>
      <c r="G15966">
        <v>0</v>
      </c>
      <c r="H15966">
        <v>0</v>
      </c>
      <c r="I15966">
        <v>0</v>
      </c>
    </row>
    <row r="15967" spans="1:9" hidden="1" x14ac:dyDescent="0.3">
      <c r="A15967" s="1" t="s">
        <v>159</v>
      </c>
      <c r="B15967" s="1" t="s">
        <v>367</v>
      </c>
      <c r="C15967">
        <v>41.314799999999998</v>
      </c>
      <c r="D15967">
        <v>-96.195099999999996</v>
      </c>
      <c r="E15967" s="1" t="s">
        <v>5</v>
      </c>
      <c r="F15967" t="s">
        <v>1267</v>
      </c>
      <c r="G15967">
        <v>0</v>
      </c>
      <c r="H15967">
        <v>0</v>
      </c>
      <c r="I15967">
        <v>0</v>
      </c>
    </row>
    <row r="15968" spans="1:9" hidden="1" x14ac:dyDescent="0.3">
      <c r="A15968" s="1" t="s">
        <v>159</v>
      </c>
      <c r="B15968" s="1" t="s">
        <v>367</v>
      </c>
      <c r="C15968">
        <v>41.314799999999998</v>
      </c>
      <c r="D15968">
        <v>-96.195099999999996</v>
      </c>
      <c r="E15968" s="1" t="s">
        <v>6</v>
      </c>
      <c r="F15968" t="s">
        <v>1509</v>
      </c>
      <c r="G15968">
        <v>0</v>
      </c>
      <c r="H15968">
        <v>0</v>
      </c>
      <c r="I15968">
        <v>0</v>
      </c>
    </row>
    <row r="15969" spans="1:9" hidden="1" x14ac:dyDescent="0.3">
      <c r="A15969" s="1" t="s">
        <v>159</v>
      </c>
      <c r="B15969" s="1" t="s">
        <v>367</v>
      </c>
      <c r="C15969">
        <v>41.314799999999998</v>
      </c>
      <c r="D15969">
        <v>-96.195099999999996</v>
      </c>
      <c r="E15969" s="1" t="s">
        <v>7</v>
      </c>
      <c r="F15969" t="s">
        <v>1750</v>
      </c>
      <c r="G15969">
        <v>0</v>
      </c>
      <c r="H15969">
        <v>0</v>
      </c>
      <c r="I15969">
        <v>0</v>
      </c>
    </row>
    <row r="15970" spans="1:9" hidden="1" x14ac:dyDescent="0.3">
      <c r="A15970" s="1" t="s">
        <v>159</v>
      </c>
      <c r="B15970" s="1" t="s">
        <v>367</v>
      </c>
      <c r="C15970">
        <v>41.314799999999998</v>
      </c>
      <c r="D15970">
        <v>-96.195099999999996</v>
      </c>
      <c r="E15970" s="1" t="s">
        <v>8</v>
      </c>
      <c r="F15970" t="s">
        <v>1991</v>
      </c>
      <c r="G15970">
        <v>0</v>
      </c>
      <c r="H15970">
        <v>0</v>
      </c>
      <c r="I15970">
        <v>0</v>
      </c>
    </row>
    <row r="15971" spans="1:9" hidden="1" x14ac:dyDescent="0.3">
      <c r="A15971" s="1" t="s">
        <v>159</v>
      </c>
      <c r="B15971" s="1" t="s">
        <v>367</v>
      </c>
      <c r="C15971">
        <v>41.314799999999998</v>
      </c>
      <c r="D15971">
        <v>-96.195099999999996</v>
      </c>
      <c r="E15971" s="1" t="s">
        <v>9</v>
      </c>
      <c r="F15971" t="s">
        <v>2229</v>
      </c>
      <c r="G15971">
        <v>0</v>
      </c>
      <c r="H15971">
        <v>0</v>
      </c>
      <c r="I15971">
        <v>0</v>
      </c>
    </row>
    <row r="15972" spans="1:9" hidden="1" x14ac:dyDescent="0.3">
      <c r="A15972" s="1" t="s">
        <v>159</v>
      </c>
      <c r="B15972" s="1" t="s">
        <v>367</v>
      </c>
      <c r="C15972">
        <v>41.314799999999998</v>
      </c>
      <c r="D15972">
        <v>-96.195099999999996</v>
      </c>
      <c r="E15972" s="1" t="s">
        <v>10</v>
      </c>
      <c r="F15972" t="s">
        <v>2467</v>
      </c>
      <c r="G15972">
        <v>0</v>
      </c>
      <c r="H15972">
        <v>0</v>
      </c>
      <c r="I15972">
        <v>0</v>
      </c>
    </row>
    <row r="15973" spans="1:9" hidden="1" x14ac:dyDescent="0.3">
      <c r="A15973" s="1" t="s">
        <v>159</v>
      </c>
      <c r="B15973" s="1" t="s">
        <v>367</v>
      </c>
      <c r="C15973">
        <v>41.314799999999998</v>
      </c>
      <c r="D15973">
        <v>-96.195099999999996</v>
      </c>
      <c r="E15973" s="1" t="s">
        <v>11</v>
      </c>
      <c r="F15973" t="s">
        <v>2705</v>
      </c>
      <c r="G15973">
        <v>0</v>
      </c>
      <c r="H15973">
        <v>0</v>
      </c>
      <c r="I15973">
        <v>0</v>
      </c>
    </row>
    <row r="15974" spans="1:9" hidden="1" x14ac:dyDescent="0.3">
      <c r="A15974" s="1" t="s">
        <v>159</v>
      </c>
      <c r="B15974" s="1" t="s">
        <v>367</v>
      </c>
      <c r="C15974">
        <v>41.314799999999998</v>
      </c>
      <c r="D15974">
        <v>-96.195099999999996</v>
      </c>
      <c r="E15974" s="1" t="s">
        <v>12</v>
      </c>
      <c r="F15974" t="s">
        <v>2943</v>
      </c>
      <c r="G15974">
        <v>0</v>
      </c>
      <c r="H15974">
        <v>0</v>
      </c>
      <c r="I15974">
        <v>0</v>
      </c>
    </row>
    <row r="15975" spans="1:9" hidden="1" x14ac:dyDescent="0.3">
      <c r="A15975" s="1" t="s">
        <v>159</v>
      </c>
      <c r="B15975" s="1" t="s">
        <v>367</v>
      </c>
      <c r="C15975">
        <v>41.314799999999998</v>
      </c>
      <c r="D15975">
        <v>-96.195099999999996</v>
      </c>
      <c r="E15975" s="1" t="s">
        <v>13</v>
      </c>
      <c r="F15975" t="s">
        <v>3181</v>
      </c>
      <c r="G15975">
        <v>0</v>
      </c>
      <c r="H15975">
        <v>0</v>
      </c>
      <c r="I15975">
        <v>0</v>
      </c>
    </row>
    <row r="15976" spans="1:9" hidden="1" x14ac:dyDescent="0.3">
      <c r="A15976" s="1" t="s">
        <v>159</v>
      </c>
      <c r="B15976" s="1" t="s">
        <v>367</v>
      </c>
      <c r="C15976">
        <v>41.314799999999998</v>
      </c>
      <c r="D15976">
        <v>-96.195099999999996</v>
      </c>
      <c r="E15976" s="1" t="s">
        <v>14</v>
      </c>
      <c r="F15976" t="s">
        <v>3418</v>
      </c>
      <c r="G15976">
        <v>0</v>
      </c>
      <c r="H15976">
        <v>0</v>
      </c>
      <c r="I15976">
        <v>0</v>
      </c>
    </row>
    <row r="15977" spans="1:9" hidden="1" x14ac:dyDescent="0.3">
      <c r="A15977" s="1" t="s">
        <v>159</v>
      </c>
      <c r="B15977" s="1" t="s">
        <v>367</v>
      </c>
      <c r="C15977">
        <v>41.314799999999998</v>
      </c>
      <c r="D15977">
        <v>-96.195099999999996</v>
      </c>
      <c r="E15977" s="1" t="s">
        <v>15</v>
      </c>
      <c r="F15977" t="s">
        <v>3654</v>
      </c>
      <c r="G15977">
        <v>0</v>
      </c>
      <c r="H15977">
        <v>0</v>
      </c>
      <c r="I15977">
        <v>0</v>
      </c>
    </row>
    <row r="15978" spans="1:9" hidden="1" x14ac:dyDescent="0.3">
      <c r="A15978" s="1" t="s">
        <v>159</v>
      </c>
      <c r="B15978" s="1" t="s">
        <v>367</v>
      </c>
      <c r="C15978">
        <v>41.314799999999998</v>
      </c>
      <c r="D15978">
        <v>-96.195099999999996</v>
      </c>
      <c r="E15978" s="1" t="s">
        <v>16</v>
      </c>
      <c r="F15978" t="s">
        <v>3890</v>
      </c>
      <c r="G15978">
        <v>0</v>
      </c>
      <c r="H15978">
        <v>0</v>
      </c>
      <c r="I15978">
        <v>0</v>
      </c>
    </row>
    <row r="15979" spans="1:9" hidden="1" x14ac:dyDescent="0.3">
      <c r="A15979" s="1" t="s">
        <v>159</v>
      </c>
      <c r="B15979" s="1" t="s">
        <v>367</v>
      </c>
      <c r="C15979">
        <v>41.314799999999998</v>
      </c>
      <c r="D15979">
        <v>-96.195099999999996</v>
      </c>
      <c r="E15979" s="1" t="s">
        <v>17</v>
      </c>
      <c r="F15979" t="s">
        <v>4125</v>
      </c>
      <c r="G15979">
        <v>0</v>
      </c>
      <c r="H15979">
        <v>0</v>
      </c>
      <c r="I15979">
        <v>0</v>
      </c>
    </row>
    <row r="15980" spans="1:9" hidden="1" x14ac:dyDescent="0.3">
      <c r="A15980" s="1" t="s">
        <v>159</v>
      </c>
      <c r="B15980" s="1" t="s">
        <v>367</v>
      </c>
      <c r="C15980">
        <v>41.314799999999998</v>
      </c>
      <c r="D15980">
        <v>-96.195099999999996</v>
      </c>
      <c r="E15980" s="1" t="s">
        <v>18</v>
      </c>
      <c r="F15980" t="s">
        <v>4360</v>
      </c>
      <c r="G15980">
        <v>0</v>
      </c>
      <c r="H15980">
        <v>0</v>
      </c>
      <c r="I15980">
        <v>0</v>
      </c>
    </row>
    <row r="15981" spans="1:9" hidden="1" x14ac:dyDescent="0.3">
      <c r="A15981" s="1" t="s">
        <v>159</v>
      </c>
      <c r="B15981" s="1" t="s">
        <v>367</v>
      </c>
      <c r="C15981">
        <v>41.314799999999998</v>
      </c>
      <c r="D15981">
        <v>-96.195099999999996</v>
      </c>
      <c r="E15981" s="1" t="s">
        <v>19</v>
      </c>
      <c r="F15981" t="s">
        <v>4595</v>
      </c>
      <c r="G15981">
        <v>0</v>
      </c>
      <c r="H15981">
        <v>0</v>
      </c>
      <c r="I15981">
        <v>0</v>
      </c>
    </row>
    <row r="15982" spans="1:9" hidden="1" x14ac:dyDescent="0.3">
      <c r="A15982" s="1" t="s">
        <v>159</v>
      </c>
      <c r="B15982" s="1" t="s">
        <v>367</v>
      </c>
      <c r="C15982">
        <v>41.314799999999998</v>
      </c>
      <c r="D15982">
        <v>-96.195099999999996</v>
      </c>
      <c r="E15982" s="1" t="s">
        <v>20</v>
      </c>
      <c r="F15982" t="s">
        <v>4830</v>
      </c>
      <c r="G15982">
        <v>0</v>
      </c>
      <c r="H15982">
        <v>0</v>
      </c>
      <c r="I15982">
        <v>0</v>
      </c>
    </row>
    <row r="15983" spans="1:9" hidden="1" x14ac:dyDescent="0.3">
      <c r="A15983" s="1" t="s">
        <v>159</v>
      </c>
      <c r="B15983" s="1" t="s">
        <v>367</v>
      </c>
      <c r="C15983">
        <v>41.314799999999998</v>
      </c>
      <c r="D15983">
        <v>-96.195099999999996</v>
      </c>
      <c r="E15983" s="1" t="s">
        <v>21</v>
      </c>
      <c r="F15983" t="s">
        <v>5065</v>
      </c>
      <c r="G15983">
        <v>0</v>
      </c>
      <c r="H15983">
        <v>0</v>
      </c>
      <c r="I15983">
        <v>0</v>
      </c>
    </row>
    <row r="15984" spans="1:9" hidden="1" x14ac:dyDescent="0.3">
      <c r="A15984" s="1" t="s">
        <v>159</v>
      </c>
      <c r="B15984" s="1" t="s">
        <v>367</v>
      </c>
      <c r="C15984">
        <v>41.314799999999998</v>
      </c>
      <c r="D15984">
        <v>-96.195099999999996</v>
      </c>
      <c r="E15984" s="1" t="s">
        <v>22</v>
      </c>
      <c r="F15984" t="s">
        <v>5300</v>
      </c>
      <c r="G15984">
        <v>0</v>
      </c>
      <c r="H15984">
        <v>0</v>
      </c>
      <c r="I15984">
        <v>0</v>
      </c>
    </row>
    <row r="15985" spans="1:9" hidden="1" x14ac:dyDescent="0.3">
      <c r="A15985" s="1" t="s">
        <v>159</v>
      </c>
      <c r="B15985" s="1" t="s">
        <v>367</v>
      </c>
      <c r="C15985">
        <v>41.314799999999998</v>
      </c>
      <c r="D15985">
        <v>-96.195099999999996</v>
      </c>
      <c r="E15985" s="1" t="s">
        <v>23</v>
      </c>
      <c r="F15985" t="s">
        <v>5535</v>
      </c>
      <c r="G15985">
        <v>0</v>
      </c>
      <c r="H15985">
        <v>0</v>
      </c>
      <c r="I15985">
        <v>0</v>
      </c>
    </row>
    <row r="15986" spans="1:9" hidden="1" x14ac:dyDescent="0.3">
      <c r="A15986" s="1" t="s">
        <v>159</v>
      </c>
      <c r="B15986" s="1" t="s">
        <v>367</v>
      </c>
      <c r="C15986">
        <v>41.314799999999998</v>
      </c>
      <c r="D15986">
        <v>-96.195099999999996</v>
      </c>
      <c r="E15986" s="1" t="s">
        <v>24</v>
      </c>
      <c r="F15986" t="s">
        <v>5770</v>
      </c>
      <c r="G15986">
        <v>0</v>
      </c>
      <c r="H15986">
        <v>0</v>
      </c>
      <c r="I15986">
        <v>0</v>
      </c>
    </row>
    <row r="15987" spans="1:9" hidden="1" x14ac:dyDescent="0.3">
      <c r="A15987" s="1" t="s">
        <v>159</v>
      </c>
      <c r="B15987" s="1" t="s">
        <v>367</v>
      </c>
      <c r="C15987">
        <v>41.314799999999998</v>
      </c>
      <c r="D15987">
        <v>-96.195099999999996</v>
      </c>
      <c r="E15987" s="1" t="s">
        <v>25</v>
      </c>
      <c r="F15987" t="s">
        <v>6004</v>
      </c>
      <c r="G15987">
        <v>0</v>
      </c>
      <c r="H15987">
        <v>0</v>
      </c>
      <c r="I15987">
        <v>0</v>
      </c>
    </row>
    <row r="15988" spans="1:9" hidden="1" x14ac:dyDescent="0.3">
      <c r="A15988" s="1" t="s">
        <v>159</v>
      </c>
      <c r="B15988" s="1" t="s">
        <v>367</v>
      </c>
      <c r="C15988">
        <v>41.314799999999998</v>
      </c>
      <c r="D15988">
        <v>-96.195099999999996</v>
      </c>
      <c r="E15988" s="1" t="s">
        <v>26</v>
      </c>
      <c r="F15988" t="s">
        <v>6238</v>
      </c>
      <c r="G15988">
        <v>0</v>
      </c>
      <c r="H15988">
        <v>0</v>
      </c>
      <c r="I15988">
        <v>0</v>
      </c>
    </row>
    <row r="15989" spans="1:9" hidden="1" x14ac:dyDescent="0.3">
      <c r="A15989" s="1" t="s">
        <v>159</v>
      </c>
      <c r="B15989" s="1" t="s">
        <v>367</v>
      </c>
      <c r="C15989">
        <v>41.314799999999998</v>
      </c>
      <c r="D15989">
        <v>-96.195099999999996</v>
      </c>
      <c r="E15989" s="1" t="s">
        <v>27</v>
      </c>
      <c r="F15989" t="s">
        <v>6472</v>
      </c>
      <c r="G15989">
        <v>0</v>
      </c>
      <c r="H15989">
        <v>0</v>
      </c>
      <c r="I15989">
        <v>0</v>
      </c>
    </row>
    <row r="15990" spans="1:9" hidden="1" x14ac:dyDescent="0.3">
      <c r="A15990" s="1" t="s">
        <v>159</v>
      </c>
      <c r="B15990" s="1" t="s">
        <v>367</v>
      </c>
      <c r="C15990">
        <v>41.314799999999998</v>
      </c>
      <c r="D15990">
        <v>-96.195099999999996</v>
      </c>
      <c r="E15990" s="1" t="s">
        <v>28</v>
      </c>
      <c r="F15990" t="s">
        <v>6706</v>
      </c>
      <c r="G15990">
        <v>0</v>
      </c>
      <c r="H15990">
        <v>0</v>
      </c>
      <c r="I15990">
        <v>0</v>
      </c>
    </row>
    <row r="15991" spans="1:9" hidden="1" x14ac:dyDescent="0.3">
      <c r="A15991" s="1" t="s">
        <v>159</v>
      </c>
      <c r="B15991" s="1" t="s">
        <v>367</v>
      </c>
      <c r="C15991">
        <v>41.314799999999998</v>
      </c>
      <c r="D15991">
        <v>-96.195099999999996</v>
      </c>
      <c r="E15991" s="1" t="s">
        <v>29</v>
      </c>
      <c r="F15991" t="s">
        <v>6940</v>
      </c>
      <c r="G15991">
        <v>0</v>
      </c>
      <c r="H15991">
        <v>0</v>
      </c>
      <c r="I15991">
        <v>0</v>
      </c>
    </row>
    <row r="15992" spans="1:9" hidden="1" x14ac:dyDescent="0.3">
      <c r="A15992" s="1" t="s">
        <v>159</v>
      </c>
      <c r="B15992" s="1" t="s">
        <v>367</v>
      </c>
      <c r="C15992">
        <v>41.314799999999998</v>
      </c>
      <c r="D15992">
        <v>-96.195099999999996</v>
      </c>
      <c r="E15992" s="1" t="s">
        <v>30</v>
      </c>
      <c r="F15992" t="s">
        <v>7174</v>
      </c>
      <c r="G15992">
        <v>0</v>
      </c>
      <c r="H15992">
        <v>0</v>
      </c>
      <c r="I15992">
        <v>0</v>
      </c>
    </row>
    <row r="15993" spans="1:9" hidden="1" x14ac:dyDescent="0.3">
      <c r="A15993" s="1" t="s">
        <v>159</v>
      </c>
      <c r="B15993" s="1" t="s">
        <v>367</v>
      </c>
      <c r="C15993">
        <v>41.314799999999998</v>
      </c>
      <c r="D15993">
        <v>-96.195099999999996</v>
      </c>
      <c r="E15993" s="1" t="s">
        <v>31</v>
      </c>
      <c r="F15993" t="s">
        <v>7408</v>
      </c>
      <c r="G15993">
        <v>0</v>
      </c>
      <c r="H15993">
        <v>0</v>
      </c>
      <c r="I15993">
        <v>0</v>
      </c>
    </row>
    <row r="15994" spans="1:9" hidden="1" x14ac:dyDescent="0.3">
      <c r="A15994" s="1" t="s">
        <v>159</v>
      </c>
      <c r="B15994" s="1" t="s">
        <v>367</v>
      </c>
      <c r="C15994">
        <v>41.314799999999998</v>
      </c>
      <c r="D15994">
        <v>-96.195099999999996</v>
      </c>
      <c r="E15994" s="1" t="s">
        <v>32</v>
      </c>
      <c r="F15994" t="s">
        <v>7642</v>
      </c>
      <c r="G15994">
        <v>0</v>
      </c>
      <c r="H15994">
        <v>0</v>
      </c>
      <c r="I15994">
        <v>0</v>
      </c>
    </row>
    <row r="15995" spans="1:9" hidden="1" x14ac:dyDescent="0.3">
      <c r="A15995" s="1" t="s">
        <v>159</v>
      </c>
      <c r="B15995" s="1" t="s">
        <v>367</v>
      </c>
      <c r="C15995">
        <v>41.314799999999998</v>
      </c>
      <c r="D15995">
        <v>-96.195099999999996</v>
      </c>
      <c r="E15995" s="1" t="s">
        <v>33</v>
      </c>
      <c r="F15995" t="s">
        <v>7876</v>
      </c>
      <c r="G15995">
        <v>0</v>
      </c>
      <c r="H15995">
        <v>0</v>
      </c>
      <c r="I15995">
        <v>0</v>
      </c>
    </row>
    <row r="15996" spans="1:9" hidden="1" x14ac:dyDescent="0.3">
      <c r="A15996" s="1" t="s">
        <v>159</v>
      </c>
      <c r="B15996" s="1" t="s">
        <v>367</v>
      </c>
      <c r="C15996">
        <v>41.314799999999998</v>
      </c>
      <c r="D15996">
        <v>-96.195099999999996</v>
      </c>
      <c r="E15996" s="1" t="s">
        <v>34</v>
      </c>
      <c r="F15996" t="s">
        <v>8110</v>
      </c>
      <c r="G15996">
        <v>0</v>
      </c>
      <c r="H15996">
        <v>0</v>
      </c>
      <c r="I15996">
        <v>0</v>
      </c>
    </row>
    <row r="15997" spans="1:9" hidden="1" x14ac:dyDescent="0.3">
      <c r="A15997" s="1" t="s">
        <v>159</v>
      </c>
      <c r="B15997" s="1" t="s">
        <v>367</v>
      </c>
      <c r="C15997">
        <v>41.314799999999998</v>
      </c>
      <c r="D15997">
        <v>-96.195099999999996</v>
      </c>
      <c r="E15997" s="1" t="s">
        <v>35</v>
      </c>
      <c r="F15997" t="s">
        <v>8342</v>
      </c>
      <c r="G15997">
        <v>0</v>
      </c>
      <c r="H15997">
        <v>0</v>
      </c>
      <c r="I15997">
        <v>0</v>
      </c>
    </row>
    <row r="15998" spans="1:9" hidden="1" x14ac:dyDescent="0.3">
      <c r="A15998" s="1" t="s">
        <v>159</v>
      </c>
      <c r="B15998" s="1" t="s">
        <v>367</v>
      </c>
      <c r="C15998">
        <v>41.314799999999998</v>
      </c>
      <c r="D15998">
        <v>-96.195099999999996</v>
      </c>
      <c r="E15998" s="1" t="s">
        <v>36</v>
      </c>
      <c r="F15998" t="s">
        <v>8574</v>
      </c>
      <c r="G15998">
        <v>0</v>
      </c>
      <c r="H15998">
        <v>0</v>
      </c>
      <c r="I15998">
        <v>0</v>
      </c>
    </row>
    <row r="15999" spans="1:9" hidden="1" x14ac:dyDescent="0.3">
      <c r="A15999" s="1" t="s">
        <v>159</v>
      </c>
      <c r="B15999" s="1" t="s">
        <v>367</v>
      </c>
      <c r="C15999">
        <v>41.314799999999998</v>
      </c>
      <c r="D15999">
        <v>-96.195099999999996</v>
      </c>
      <c r="E15999" s="1" t="s">
        <v>37</v>
      </c>
      <c r="F15999" t="s">
        <v>8805</v>
      </c>
      <c r="G15999">
        <v>0</v>
      </c>
      <c r="H15999">
        <v>0</v>
      </c>
      <c r="I15999">
        <v>0</v>
      </c>
    </row>
    <row r="16000" spans="1:9" hidden="1" x14ac:dyDescent="0.3">
      <c r="A16000" s="1" t="s">
        <v>159</v>
      </c>
      <c r="B16000" s="1" t="s">
        <v>367</v>
      </c>
      <c r="C16000">
        <v>41.314799999999998</v>
      </c>
      <c r="D16000">
        <v>-96.195099999999996</v>
      </c>
      <c r="E16000" s="1" t="s">
        <v>38</v>
      </c>
      <c r="F16000" t="s">
        <v>9036</v>
      </c>
      <c r="G16000">
        <v>0</v>
      </c>
      <c r="H16000">
        <v>0</v>
      </c>
      <c r="I16000">
        <v>0</v>
      </c>
    </row>
    <row r="16001" spans="1:9" hidden="1" x14ac:dyDescent="0.3">
      <c r="A16001" s="1" t="s">
        <v>159</v>
      </c>
      <c r="B16001" s="1" t="s">
        <v>367</v>
      </c>
      <c r="C16001">
        <v>41.314799999999998</v>
      </c>
      <c r="D16001">
        <v>-96.195099999999996</v>
      </c>
      <c r="E16001" s="1" t="s">
        <v>39</v>
      </c>
      <c r="F16001" t="s">
        <v>9267</v>
      </c>
      <c r="G16001">
        <v>0</v>
      </c>
      <c r="H16001">
        <v>0</v>
      </c>
      <c r="I16001">
        <v>0</v>
      </c>
    </row>
    <row r="16002" spans="1:9" hidden="1" x14ac:dyDescent="0.3">
      <c r="A16002" s="1" t="s">
        <v>159</v>
      </c>
      <c r="B16002" s="1" t="s">
        <v>367</v>
      </c>
      <c r="C16002">
        <v>41.314799999999998</v>
      </c>
      <c r="D16002">
        <v>-96.195099999999996</v>
      </c>
      <c r="E16002" s="1" t="s">
        <v>40</v>
      </c>
      <c r="F16002" t="s">
        <v>9498</v>
      </c>
      <c r="G16002">
        <v>0</v>
      </c>
      <c r="H16002">
        <v>0</v>
      </c>
      <c r="I16002">
        <v>0</v>
      </c>
    </row>
    <row r="16003" spans="1:9" hidden="1" x14ac:dyDescent="0.3">
      <c r="A16003" s="1" t="s">
        <v>159</v>
      </c>
      <c r="B16003" s="1" t="s">
        <v>367</v>
      </c>
      <c r="C16003">
        <v>41.314799999999998</v>
      </c>
      <c r="D16003">
        <v>-96.195099999999996</v>
      </c>
      <c r="E16003" s="1" t="s">
        <v>41</v>
      </c>
      <c r="F16003" t="s">
        <v>9729</v>
      </c>
      <c r="G16003">
        <v>0</v>
      </c>
      <c r="H16003">
        <v>0</v>
      </c>
      <c r="I16003">
        <v>0</v>
      </c>
    </row>
    <row r="16004" spans="1:9" hidden="1" x14ac:dyDescent="0.3">
      <c r="A16004" s="1" t="s">
        <v>159</v>
      </c>
      <c r="B16004" s="1" t="s">
        <v>367</v>
      </c>
      <c r="C16004">
        <v>41.314799999999998</v>
      </c>
      <c r="D16004">
        <v>-96.195099999999996</v>
      </c>
      <c r="E16004" s="1" t="s">
        <v>42</v>
      </c>
      <c r="F16004" t="s">
        <v>9960</v>
      </c>
      <c r="G16004">
        <v>0</v>
      </c>
      <c r="H16004">
        <v>0</v>
      </c>
      <c r="I16004">
        <v>0</v>
      </c>
    </row>
    <row r="16005" spans="1:9" hidden="1" x14ac:dyDescent="0.3">
      <c r="A16005" s="1" t="s">
        <v>159</v>
      </c>
      <c r="B16005" s="1" t="s">
        <v>367</v>
      </c>
      <c r="C16005">
        <v>41.314799999999998</v>
      </c>
      <c r="D16005">
        <v>-96.195099999999996</v>
      </c>
      <c r="E16005" s="1" t="s">
        <v>43</v>
      </c>
      <c r="F16005" t="s">
        <v>10188</v>
      </c>
      <c r="G16005">
        <v>0</v>
      </c>
      <c r="H16005">
        <v>0</v>
      </c>
      <c r="I16005">
        <v>0</v>
      </c>
    </row>
    <row r="16006" spans="1:9" hidden="1" x14ac:dyDescent="0.3">
      <c r="A16006" s="1" t="s">
        <v>159</v>
      </c>
      <c r="B16006" s="1" t="s">
        <v>367</v>
      </c>
      <c r="C16006">
        <v>41.314799999999998</v>
      </c>
      <c r="D16006">
        <v>-96.195099999999996</v>
      </c>
      <c r="E16006" s="1" t="s">
        <v>44</v>
      </c>
      <c r="F16006" t="s">
        <v>10416</v>
      </c>
      <c r="G16006">
        <v>0</v>
      </c>
      <c r="H16006">
        <v>0</v>
      </c>
      <c r="I16006">
        <v>0</v>
      </c>
    </row>
    <row r="16007" spans="1:9" hidden="1" x14ac:dyDescent="0.3">
      <c r="A16007" s="1" t="s">
        <v>159</v>
      </c>
      <c r="B16007" s="1" t="s">
        <v>367</v>
      </c>
      <c r="C16007">
        <v>41.314799999999998</v>
      </c>
      <c r="D16007">
        <v>-96.195099999999996</v>
      </c>
      <c r="E16007" s="1" t="s">
        <v>45</v>
      </c>
      <c r="F16007" t="s">
        <v>10636</v>
      </c>
      <c r="G16007">
        <v>0</v>
      </c>
      <c r="H16007">
        <v>0</v>
      </c>
      <c r="I16007">
        <v>0</v>
      </c>
    </row>
    <row r="16008" spans="1:9" hidden="1" x14ac:dyDescent="0.3">
      <c r="A16008" s="1" t="s">
        <v>159</v>
      </c>
      <c r="B16008" s="1" t="s">
        <v>367</v>
      </c>
      <c r="C16008">
        <v>41.314799999999998</v>
      </c>
      <c r="D16008">
        <v>-96.195099999999996</v>
      </c>
      <c r="E16008" s="1" t="s">
        <v>46</v>
      </c>
      <c r="F16008" t="s">
        <v>10852</v>
      </c>
      <c r="G16008">
        <v>0</v>
      </c>
      <c r="H16008">
        <v>0</v>
      </c>
      <c r="I16008">
        <v>0</v>
      </c>
    </row>
    <row r="16009" spans="1:9" hidden="1" x14ac:dyDescent="0.3">
      <c r="A16009" s="1" t="s">
        <v>159</v>
      </c>
      <c r="B16009" s="1" t="s">
        <v>367</v>
      </c>
      <c r="C16009">
        <v>41.314799999999998</v>
      </c>
      <c r="D16009">
        <v>-96.195099999999996</v>
      </c>
      <c r="E16009" s="1" t="s">
        <v>47</v>
      </c>
      <c r="F16009" t="s">
        <v>11067</v>
      </c>
      <c r="G16009">
        <v>0</v>
      </c>
      <c r="H16009">
        <v>0</v>
      </c>
      <c r="I16009">
        <v>0</v>
      </c>
    </row>
    <row r="16010" spans="1:9" hidden="1" x14ac:dyDescent="0.3">
      <c r="A16010" s="1" t="s">
        <v>159</v>
      </c>
      <c r="B16010" s="1" t="s">
        <v>367</v>
      </c>
      <c r="C16010">
        <v>41.314799999999998</v>
      </c>
      <c r="D16010">
        <v>-96.195099999999996</v>
      </c>
      <c r="E16010" s="1" t="s">
        <v>48</v>
      </c>
      <c r="F16010" t="s">
        <v>17712</v>
      </c>
      <c r="G16010">
        <v>0</v>
      </c>
      <c r="H16010">
        <v>1</v>
      </c>
      <c r="I16010">
        <v>0</v>
      </c>
    </row>
    <row r="16011" spans="1:9" hidden="1" x14ac:dyDescent="0.3">
      <c r="A16011" s="1" t="s">
        <v>159</v>
      </c>
      <c r="B16011" s="1" t="s">
        <v>367</v>
      </c>
      <c r="C16011">
        <v>41.314799999999998</v>
      </c>
      <c r="D16011">
        <v>-96.195099999999996</v>
      </c>
      <c r="E16011" s="1" t="s">
        <v>49</v>
      </c>
      <c r="F16011" t="s">
        <v>17713</v>
      </c>
      <c r="G16011">
        <v>0</v>
      </c>
      <c r="H16011">
        <v>1</v>
      </c>
      <c r="I16011">
        <v>0</v>
      </c>
    </row>
    <row r="16012" spans="1:9" hidden="1" x14ac:dyDescent="0.3">
      <c r="A16012" s="1" t="s">
        <v>159</v>
      </c>
      <c r="B16012" s="1" t="s">
        <v>367</v>
      </c>
      <c r="C16012">
        <v>41.314799999999998</v>
      </c>
      <c r="D16012">
        <v>-96.195099999999996</v>
      </c>
      <c r="E16012" s="1" t="s">
        <v>50</v>
      </c>
      <c r="F16012" t="s">
        <v>17714</v>
      </c>
      <c r="G16012">
        <v>0</v>
      </c>
      <c r="H16012">
        <v>1</v>
      </c>
      <c r="I16012">
        <v>0</v>
      </c>
    </row>
    <row r="16013" spans="1:9" hidden="1" x14ac:dyDescent="0.3">
      <c r="A16013" s="1" t="s">
        <v>159</v>
      </c>
      <c r="B16013" s="1" t="s">
        <v>367</v>
      </c>
      <c r="C16013">
        <v>41.314799999999998</v>
      </c>
      <c r="D16013">
        <v>-96.195099999999996</v>
      </c>
      <c r="E16013" s="1" t="s">
        <v>51</v>
      </c>
      <c r="F16013" t="s">
        <v>17271</v>
      </c>
      <c r="G16013">
        <v>0</v>
      </c>
      <c r="H16013">
        <v>3</v>
      </c>
      <c r="I16013">
        <v>0</v>
      </c>
    </row>
    <row r="16014" spans="1:9" hidden="1" x14ac:dyDescent="0.3">
      <c r="A16014" s="1" t="s">
        <v>159</v>
      </c>
      <c r="B16014" s="1" t="s">
        <v>367</v>
      </c>
      <c r="C16014">
        <v>41.314799999999998</v>
      </c>
      <c r="D16014">
        <v>-96.195099999999996</v>
      </c>
      <c r="E16014" s="1" t="s">
        <v>52</v>
      </c>
      <c r="F16014" t="s">
        <v>11237</v>
      </c>
      <c r="G16014">
        <v>0</v>
      </c>
      <c r="H16014">
        <v>0</v>
      </c>
      <c r="I16014">
        <v>0</v>
      </c>
    </row>
    <row r="16015" spans="1:9" hidden="1" x14ac:dyDescent="0.3">
      <c r="A16015" s="1" t="s">
        <v>159</v>
      </c>
      <c r="B16015" s="1" t="s">
        <v>367</v>
      </c>
      <c r="C16015">
        <v>41.314799999999998</v>
      </c>
      <c r="D16015">
        <v>-96.195099999999996</v>
      </c>
      <c r="E16015" s="1" t="s">
        <v>53</v>
      </c>
      <c r="F16015" t="s">
        <v>11435</v>
      </c>
      <c r="G16015">
        <v>0</v>
      </c>
      <c r="H16015">
        <v>0</v>
      </c>
      <c r="I16015">
        <v>0</v>
      </c>
    </row>
    <row r="16016" spans="1:9" hidden="1" x14ac:dyDescent="0.3">
      <c r="A16016" s="1" t="s">
        <v>159</v>
      </c>
      <c r="B16016" s="1" t="s">
        <v>367</v>
      </c>
      <c r="C16016">
        <v>41.314799999999998</v>
      </c>
      <c r="D16016">
        <v>-96.195099999999996</v>
      </c>
      <c r="E16016" s="1" t="s">
        <v>54</v>
      </c>
      <c r="F16016" t="s">
        <v>11630</v>
      </c>
      <c r="G16016">
        <v>0</v>
      </c>
      <c r="H16016">
        <v>0</v>
      </c>
      <c r="I16016">
        <v>0</v>
      </c>
    </row>
    <row r="16017" spans="1:9" hidden="1" x14ac:dyDescent="0.3">
      <c r="A16017" s="1" t="s">
        <v>159</v>
      </c>
      <c r="B16017" s="1" t="s">
        <v>367</v>
      </c>
      <c r="C16017">
        <v>41.314799999999998</v>
      </c>
      <c r="D16017">
        <v>-96.195099999999996</v>
      </c>
      <c r="E16017" s="1" t="s">
        <v>21548</v>
      </c>
      <c r="F16017" t="s">
        <v>21856</v>
      </c>
      <c r="G16017">
        <v>0</v>
      </c>
      <c r="H16017">
        <v>0</v>
      </c>
      <c r="I16017">
        <v>0</v>
      </c>
    </row>
    <row r="16018" spans="1:9" hidden="1" x14ac:dyDescent="0.3">
      <c r="A16018" s="1" t="s">
        <v>159</v>
      </c>
      <c r="B16018" s="1" t="s">
        <v>368</v>
      </c>
      <c r="C16018">
        <v>38.060600000000001</v>
      </c>
      <c r="D16018">
        <v>-84.4803</v>
      </c>
      <c r="E16018" s="1" t="s">
        <v>4</v>
      </c>
      <c r="F16018" t="s">
        <v>1026</v>
      </c>
      <c r="G16018">
        <v>0</v>
      </c>
      <c r="H16018">
        <v>0</v>
      </c>
      <c r="I16018">
        <v>0</v>
      </c>
    </row>
    <row r="16019" spans="1:9" hidden="1" x14ac:dyDescent="0.3">
      <c r="A16019" s="1" t="s">
        <v>159</v>
      </c>
      <c r="B16019" s="1" t="s">
        <v>368</v>
      </c>
      <c r="C16019">
        <v>38.060600000000001</v>
      </c>
      <c r="D16019">
        <v>-84.4803</v>
      </c>
      <c r="E16019" s="1" t="s">
        <v>5</v>
      </c>
      <c r="F16019" t="s">
        <v>1268</v>
      </c>
      <c r="G16019">
        <v>0</v>
      </c>
      <c r="H16019">
        <v>0</v>
      </c>
      <c r="I16019">
        <v>0</v>
      </c>
    </row>
    <row r="16020" spans="1:9" hidden="1" x14ac:dyDescent="0.3">
      <c r="A16020" s="1" t="s">
        <v>159</v>
      </c>
      <c r="B16020" s="1" t="s">
        <v>368</v>
      </c>
      <c r="C16020">
        <v>38.060600000000001</v>
      </c>
      <c r="D16020">
        <v>-84.4803</v>
      </c>
      <c r="E16020" s="1" t="s">
        <v>6</v>
      </c>
      <c r="F16020" t="s">
        <v>1510</v>
      </c>
      <c r="G16020">
        <v>0</v>
      </c>
      <c r="H16020">
        <v>0</v>
      </c>
      <c r="I16020">
        <v>0</v>
      </c>
    </row>
    <row r="16021" spans="1:9" hidden="1" x14ac:dyDescent="0.3">
      <c r="A16021" s="1" t="s">
        <v>159</v>
      </c>
      <c r="B16021" s="1" t="s">
        <v>368</v>
      </c>
      <c r="C16021">
        <v>38.060600000000001</v>
      </c>
      <c r="D16021">
        <v>-84.4803</v>
      </c>
      <c r="E16021" s="1" t="s">
        <v>7</v>
      </c>
      <c r="F16021" t="s">
        <v>1751</v>
      </c>
      <c r="G16021">
        <v>0</v>
      </c>
      <c r="H16021">
        <v>0</v>
      </c>
      <c r="I16021">
        <v>0</v>
      </c>
    </row>
    <row r="16022" spans="1:9" hidden="1" x14ac:dyDescent="0.3">
      <c r="A16022" s="1" t="s">
        <v>159</v>
      </c>
      <c r="B16022" s="1" t="s">
        <v>368</v>
      </c>
      <c r="C16022">
        <v>38.060600000000001</v>
      </c>
      <c r="D16022">
        <v>-84.4803</v>
      </c>
      <c r="E16022" s="1" t="s">
        <v>8</v>
      </c>
      <c r="F16022" t="s">
        <v>1992</v>
      </c>
      <c r="G16022">
        <v>0</v>
      </c>
      <c r="H16022">
        <v>0</v>
      </c>
      <c r="I16022">
        <v>0</v>
      </c>
    </row>
    <row r="16023" spans="1:9" hidden="1" x14ac:dyDescent="0.3">
      <c r="A16023" s="1" t="s">
        <v>159</v>
      </c>
      <c r="B16023" s="1" t="s">
        <v>368</v>
      </c>
      <c r="C16023">
        <v>38.060600000000001</v>
      </c>
      <c r="D16023">
        <v>-84.4803</v>
      </c>
      <c r="E16023" s="1" t="s">
        <v>9</v>
      </c>
      <c r="F16023" t="s">
        <v>2230</v>
      </c>
      <c r="G16023">
        <v>0</v>
      </c>
      <c r="H16023">
        <v>0</v>
      </c>
      <c r="I16023">
        <v>0</v>
      </c>
    </row>
    <row r="16024" spans="1:9" hidden="1" x14ac:dyDescent="0.3">
      <c r="A16024" s="1" t="s">
        <v>159</v>
      </c>
      <c r="B16024" s="1" t="s">
        <v>368</v>
      </c>
      <c r="C16024">
        <v>38.060600000000001</v>
      </c>
      <c r="D16024">
        <v>-84.4803</v>
      </c>
      <c r="E16024" s="1" t="s">
        <v>10</v>
      </c>
      <c r="F16024" t="s">
        <v>2468</v>
      </c>
      <c r="G16024">
        <v>0</v>
      </c>
      <c r="H16024">
        <v>0</v>
      </c>
      <c r="I16024">
        <v>0</v>
      </c>
    </row>
    <row r="16025" spans="1:9" hidden="1" x14ac:dyDescent="0.3">
      <c r="A16025" s="1" t="s">
        <v>159</v>
      </c>
      <c r="B16025" s="1" t="s">
        <v>368</v>
      </c>
      <c r="C16025">
        <v>38.060600000000001</v>
      </c>
      <c r="D16025">
        <v>-84.4803</v>
      </c>
      <c r="E16025" s="1" t="s">
        <v>11</v>
      </c>
      <c r="F16025" t="s">
        <v>2706</v>
      </c>
      <c r="G16025">
        <v>0</v>
      </c>
      <c r="H16025">
        <v>0</v>
      </c>
      <c r="I16025">
        <v>0</v>
      </c>
    </row>
    <row r="16026" spans="1:9" hidden="1" x14ac:dyDescent="0.3">
      <c r="A16026" s="1" t="s">
        <v>159</v>
      </c>
      <c r="B16026" s="1" t="s">
        <v>368</v>
      </c>
      <c r="C16026">
        <v>38.060600000000001</v>
      </c>
      <c r="D16026">
        <v>-84.4803</v>
      </c>
      <c r="E16026" s="1" t="s">
        <v>12</v>
      </c>
      <c r="F16026" t="s">
        <v>2944</v>
      </c>
      <c r="G16026">
        <v>0</v>
      </c>
      <c r="H16026">
        <v>0</v>
      </c>
      <c r="I16026">
        <v>0</v>
      </c>
    </row>
    <row r="16027" spans="1:9" hidden="1" x14ac:dyDescent="0.3">
      <c r="A16027" s="1" t="s">
        <v>159</v>
      </c>
      <c r="B16027" s="1" t="s">
        <v>368</v>
      </c>
      <c r="C16027">
        <v>38.060600000000001</v>
      </c>
      <c r="D16027">
        <v>-84.4803</v>
      </c>
      <c r="E16027" s="1" t="s">
        <v>13</v>
      </c>
      <c r="F16027" t="s">
        <v>3182</v>
      </c>
      <c r="G16027">
        <v>0</v>
      </c>
      <c r="H16027">
        <v>0</v>
      </c>
      <c r="I16027">
        <v>0</v>
      </c>
    </row>
    <row r="16028" spans="1:9" hidden="1" x14ac:dyDescent="0.3">
      <c r="A16028" s="1" t="s">
        <v>159</v>
      </c>
      <c r="B16028" s="1" t="s">
        <v>368</v>
      </c>
      <c r="C16028">
        <v>38.060600000000001</v>
      </c>
      <c r="D16028">
        <v>-84.4803</v>
      </c>
      <c r="E16028" s="1" t="s">
        <v>14</v>
      </c>
      <c r="F16028" t="s">
        <v>3419</v>
      </c>
      <c r="G16028">
        <v>0</v>
      </c>
      <c r="H16028">
        <v>0</v>
      </c>
      <c r="I16028">
        <v>0</v>
      </c>
    </row>
    <row r="16029" spans="1:9" hidden="1" x14ac:dyDescent="0.3">
      <c r="A16029" s="1" t="s">
        <v>159</v>
      </c>
      <c r="B16029" s="1" t="s">
        <v>368</v>
      </c>
      <c r="C16029">
        <v>38.060600000000001</v>
      </c>
      <c r="D16029">
        <v>-84.4803</v>
      </c>
      <c r="E16029" s="1" t="s">
        <v>15</v>
      </c>
      <c r="F16029" t="s">
        <v>3655</v>
      </c>
      <c r="G16029">
        <v>0</v>
      </c>
      <c r="H16029">
        <v>0</v>
      </c>
      <c r="I16029">
        <v>0</v>
      </c>
    </row>
    <row r="16030" spans="1:9" hidden="1" x14ac:dyDescent="0.3">
      <c r="A16030" s="1" t="s">
        <v>159</v>
      </c>
      <c r="B16030" s="1" t="s">
        <v>368</v>
      </c>
      <c r="C16030">
        <v>38.060600000000001</v>
      </c>
      <c r="D16030">
        <v>-84.4803</v>
      </c>
      <c r="E16030" s="1" t="s">
        <v>16</v>
      </c>
      <c r="F16030" t="s">
        <v>3891</v>
      </c>
      <c r="G16030">
        <v>0</v>
      </c>
      <c r="H16030">
        <v>0</v>
      </c>
      <c r="I16030">
        <v>0</v>
      </c>
    </row>
    <row r="16031" spans="1:9" hidden="1" x14ac:dyDescent="0.3">
      <c r="A16031" s="1" t="s">
        <v>159</v>
      </c>
      <c r="B16031" s="1" t="s">
        <v>368</v>
      </c>
      <c r="C16031">
        <v>38.060600000000001</v>
      </c>
      <c r="D16031">
        <v>-84.4803</v>
      </c>
      <c r="E16031" s="1" t="s">
        <v>17</v>
      </c>
      <c r="F16031" t="s">
        <v>4126</v>
      </c>
      <c r="G16031">
        <v>0</v>
      </c>
      <c r="H16031">
        <v>0</v>
      </c>
      <c r="I16031">
        <v>0</v>
      </c>
    </row>
    <row r="16032" spans="1:9" hidden="1" x14ac:dyDescent="0.3">
      <c r="A16032" s="1" t="s">
        <v>159</v>
      </c>
      <c r="B16032" s="1" t="s">
        <v>368</v>
      </c>
      <c r="C16032">
        <v>38.060600000000001</v>
      </c>
      <c r="D16032">
        <v>-84.4803</v>
      </c>
      <c r="E16032" s="1" t="s">
        <v>18</v>
      </c>
      <c r="F16032" t="s">
        <v>4361</v>
      </c>
      <c r="G16032">
        <v>0</v>
      </c>
      <c r="H16032">
        <v>0</v>
      </c>
      <c r="I16032">
        <v>0</v>
      </c>
    </row>
    <row r="16033" spans="1:9" hidden="1" x14ac:dyDescent="0.3">
      <c r="A16033" s="1" t="s">
        <v>159</v>
      </c>
      <c r="B16033" s="1" t="s">
        <v>368</v>
      </c>
      <c r="C16033">
        <v>38.060600000000001</v>
      </c>
      <c r="D16033">
        <v>-84.4803</v>
      </c>
      <c r="E16033" s="1" t="s">
        <v>19</v>
      </c>
      <c r="F16033" t="s">
        <v>4596</v>
      </c>
      <c r="G16033">
        <v>0</v>
      </c>
      <c r="H16033">
        <v>0</v>
      </c>
      <c r="I16033">
        <v>0</v>
      </c>
    </row>
    <row r="16034" spans="1:9" hidden="1" x14ac:dyDescent="0.3">
      <c r="A16034" s="1" t="s">
        <v>159</v>
      </c>
      <c r="B16034" s="1" t="s">
        <v>368</v>
      </c>
      <c r="C16034">
        <v>38.060600000000001</v>
      </c>
      <c r="D16034">
        <v>-84.4803</v>
      </c>
      <c r="E16034" s="1" t="s">
        <v>20</v>
      </c>
      <c r="F16034" t="s">
        <v>4831</v>
      </c>
      <c r="G16034">
        <v>0</v>
      </c>
      <c r="H16034">
        <v>0</v>
      </c>
      <c r="I16034">
        <v>0</v>
      </c>
    </row>
    <row r="16035" spans="1:9" hidden="1" x14ac:dyDescent="0.3">
      <c r="A16035" s="1" t="s">
        <v>159</v>
      </c>
      <c r="B16035" s="1" t="s">
        <v>368</v>
      </c>
      <c r="C16035">
        <v>38.060600000000001</v>
      </c>
      <c r="D16035">
        <v>-84.4803</v>
      </c>
      <c r="E16035" s="1" t="s">
        <v>21</v>
      </c>
      <c r="F16035" t="s">
        <v>5066</v>
      </c>
      <c r="G16035">
        <v>0</v>
      </c>
      <c r="H16035">
        <v>0</v>
      </c>
      <c r="I16035">
        <v>0</v>
      </c>
    </row>
    <row r="16036" spans="1:9" hidden="1" x14ac:dyDescent="0.3">
      <c r="A16036" s="1" t="s">
        <v>159</v>
      </c>
      <c r="B16036" s="1" t="s">
        <v>368</v>
      </c>
      <c r="C16036">
        <v>38.060600000000001</v>
      </c>
      <c r="D16036">
        <v>-84.4803</v>
      </c>
      <c r="E16036" s="1" t="s">
        <v>22</v>
      </c>
      <c r="F16036" t="s">
        <v>5301</v>
      </c>
      <c r="G16036">
        <v>0</v>
      </c>
      <c r="H16036">
        <v>0</v>
      </c>
      <c r="I16036">
        <v>0</v>
      </c>
    </row>
    <row r="16037" spans="1:9" hidden="1" x14ac:dyDescent="0.3">
      <c r="A16037" s="1" t="s">
        <v>159</v>
      </c>
      <c r="B16037" s="1" t="s">
        <v>368</v>
      </c>
      <c r="C16037">
        <v>38.060600000000001</v>
      </c>
      <c r="D16037">
        <v>-84.4803</v>
      </c>
      <c r="E16037" s="1" t="s">
        <v>23</v>
      </c>
      <c r="F16037" t="s">
        <v>5536</v>
      </c>
      <c r="G16037">
        <v>0</v>
      </c>
      <c r="H16037">
        <v>0</v>
      </c>
      <c r="I16037">
        <v>0</v>
      </c>
    </row>
    <row r="16038" spans="1:9" hidden="1" x14ac:dyDescent="0.3">
      <c r="A16038" s="1" t="s">
        <v>159</v>
      </c>
      <c r="B16038" s="1" t="s">
        <v>368</v>
      </c>
      <c r="C16038">
        <v>38.060600000000001</v>
      </c>
      <c r="D16038">
        <v>-84.4803</v>
      </c>
      <c r="E16038" s="1" t="s">
        <v>24</v>
      </c>
      <c r="F16038" t="s">
        <v>5771</v>
      </c>
      <c r="G16038">
        <v>0</v>
      </c>
      <c r="H16038">
        <v>0</v>
      </c>
      <c r="I16038">
        <v>0</v>
      </c>
    </row>
    <row r="16039" spans="1:9" hidden="1" x14ac:dyDescent="0.3">
      <c r="A16039" s="1" t="s">
        <v>159</v>
      </c>
      <c r="B16039" s="1" t="s">
        <v>368</v>
      </c>
      <c r="C16039">
        <v>38.060600000000001</v>
      </c>
      <c r="D16039">
        <v>-84.4803</v>
      </c>
      <c r="E16039" s="1" t="s">
        <v>25</v>
      </c>
      <c r="F16039" t="s">
        <v>6005</v>
      </c>
      <c r="G16039">
        <v>0</v>
      </c>
      <c r="H16039">
        <v>0</v>
      </c>
      <c r="I16039">
        <v>0</v>
      </c>
    </row>
    <row r="16040" spans="1:9" hidden="1" x14ac:dyDescent="0.3">
      <c r="A16040" s="1" t="s">
        <v>159</v>
      </c>
      <c r="B16040" s="1" t="s">
        <v>368</v>
      </c>
      <c r="C16040">
        <v>38.060600000000001</v>
      </c>
      <c r="D16040">
        <v>-84.4803</v>
      </c>
      <c r="E16040" s="1" t="s">
        <v>26</v>
      </c>
      <c r="F16040" t="s">
        <v>6239</v>
      </c>
      <c r="G16040">
        <v>0</v>
      </c>
      <c r="H16040">
        <v>0</v>
      </c>
      <c r="I16040">
        <v>0</v>
      </c>
    </row>
    <row r="16041" spans="1:9" hidden="1" x14ac:dyDescent="0.3">
      <c r="A16041" s="1" t="s">
        <v>159</v>
      </c>
      <c r="B16041" s="1" t="s">
        <v>368</v>
      </c>
      <c r="C16041">
        <v>38.060600000000001</v>
      </c>
      <c r="D16041">
        <v>-84.4803</v>
      </c>
      <c r="E16041" s="1" t="s">
        <v>27</v>
      </c>
      <c r="F16041" t="s">
        <v>6473</v>
      </c>
      <c r="G16041">
        <v>0</v>
      </c>
      <c r="H16041">
        <v>0</v>
      </c>
      <c r="I16041">
        <v>0</v>
      </c>
    </row>
    <row r="16042" spans="1:9" hidden="1" x14ac:dyDescent="0.3">
      <c r="A16042" s="1" t="s">
        <v>159</v>
      </c>
      <c r="B16042" s="1" t="s">
        <v>368</v>
      </c>
      <c r="C16042">
        <v>38.060600000000001</v>
      </c>
      <c r="D16042">
        <v>-84.4803</v>
      </c>
      <c r="E16042" s="1" t="s">
        <v>28</v>
      </c>
      <c r="F16042" t="s">
        <v>6707</v>
      </c>
      <c r="G16042">
        <v>0</v>
      </c>
      <c r="H16042">
        <v>0</v>
      </c>
      <c r="I16042">
        <v>0</v>
      </c>
    </row>
    <row r="16043" spans="1:9" hidden="1" x14ac:dyDescent="0.3">
      <c r="A16043" s="1" t="s">
        <v>159</v>
      </c>
      <c r="B16043" s="1" t="s">
        <v>368</v>
      </c>
      <c r="C16043">
        <v>38.060600000000001</v>
      </c>
      <c r="D16043">
        <v>-84.4803</v>
      </c>
      <c r="E16043" s="1" t="s">
        <v>29</v>
      </c>
      <c r="F16043" t="s">
        <v>6941</v>
      </c>
      <c r="G16043">
        <v>0</v>
      </c>
      <c r="H16043">
        <v>0</v>
      </c>
      <c r="I16043">
        <v>0</v>
      </c>
    </row>
    <row r="16044" spans="1:9" hidden="1" x14ac:dyDescent="0.3">
      <c r="A16044" s="1" t="s">
        <v>159</v>
      </c>
      <c r="B16044" s="1" t="s">
        <v>368</v>
      </c>
      <c r="C16044">
        <v>38.060600000000001</v>
      </c>
      <c r="D16044">
        <v>-84.4803</v>
      </c>
      <c r="E16044" s="1" t="s">
        <v>30</v>
      </c>
      <c r="F16044" t="s">
        <v>7175</v>
      </c>
      <c r="G16044">
        <v>0</v>
      </c>
      <c r="H16044">
        <v>0</v>
      </c>
      <c r="I16044">
        <v>0</v>
      </c>
    </row>
    <row r="16045" spans="1:9" hidden="1" x14ac:dyDescent="0.3">
      <c r="A16045" s="1" t="s">
        <v>159</v>
      </c>
      <c r="B16045" s="1" t="s">
        <v>368</v>
      </c>
      <c r="C16045">
        <v>38.060600000000001</v>
      </c>
      <c r="D16045">
        <v>-84.4803</v>
      </c>
      <c r="E16045" s="1" t="s">
        <v>31</v>
      </c>
      <c r="F16045" t="s">
        <v>7409</v>
      </c>
      <c r="G16045">
        <v>0</v>
      </c>
      <c r="H16045">
        <v>0</v>
      </c>
      <c r="I16045">
        <v>0</v>
      </c>
    </row>
    <row r="16046" spans="1:9" hidden="1" x14ac:dyDescent="0.3">
      <c r="A16046" s="1" t="s">
        <v>159</v>
      </c>
      <c r="B16046" s="1" t="s">
        <v>368</v>
      </c>
      <c r="C16046">
        <v>38.060600000000001</v>
      </c>
      <c r="D16046">
        <v>-84.4803</v>
      </c>
      <c r="E16046" s="1" t="s">
        <v>32</v>
      </c>
      <c r="F16046" t="s">
        <v>7643</v>
      </c>
      <c r="G16046">
        <v>0</v>
      </c>
      <c r="H16046">
        <v>0</v>
      </c>
      <c r="I16046">
        <v>0</v>
      </c>
    </row>
    <row r="16047" spans="1:9" hidden="1" x14ac:dyDescent="0.3">
      <c r="A16047" s="1" t="s">
        <v>159</v>
      </c>
      <c r="B16047" s="1" t="s">
        <v>368</v>
      </c>
      <c r="C16047">
        <v>38.060600000000001</v>
      </c>
      <c r="D16047">
        <v>-84.4803</v>
      </c>
      <c r="E16047" s="1" t="s">
        <v>33</v>
      </c>
      <c r="F16047" t="s">
        <v>7877</v>
      </c>
      <c r="G16047">
        <v>0</v>
      </c>
      <c r="H16047">
        <v>0</v>
      </c>
      <c r="I16047">
        <v>0</v>
      </c>
    </row>
    <row r="16048" spans="1:9" hidden="1" x14ac:dyDescent="0.3">
      <c r="A16048" s="1" t="s">
        <v>159</v>
      </c>
      <c r="B16048" s="1" t="s">
        <v>368</v>
      </c>
      <c r="C16048">
        <v>38.060600000000001</v>
      </c>
      <c r="D16048">
        <v>-84.4803</v>
      </c>
      <c r="E16048" s="1" t="s">
        <v>34</v>
      </c>
      <c r="F16048" t="s">
        <v>8111</v>
      </c>
      <c r="G16048">
        <v>0</v>
      </c>
      <c r="H16048">
        <v>0</v>
      </c>
      <c r="I16048">
        <v>0</v>
      </c>
    </row>
    <row r="16049" spans="1:9" hidden="1" x14ac:dyDescent="0.3">
      <c r="A16049" s="1" t="s">
        <v>159</v>
      </c>
      <c r="B16049" s="1" t="s">
        <v>368</v>
      </c>
      <c r="C16049">
        <v>38.060600000000001</v>
      </c>
      <c r="D16049">
        <v>-84.4803</v>
      </c>
      <c r="E16049" s="1" t="s">
        <v>35</v>
      </c>
      <c r="F16049" t="s">
        <v>8343</v>
      </c>
      <c r="G16049">
        <v>0</v>
      </c>
      <c r="H16049">
        <v>0</v>
      </c>
      <c r="I16049">
        <v>0</v>
      </c>
    </row>
    <row r="16050" spans="1:9" hidden="1" x14ac:dyDescent="0.3">
      <c r="A16050" s="1" t="s">
        <v>159</v>
      </c>
      <c r="B16050" s="1" t="s">
        <v>368</v>
      </c>
      <c r="C16050">
        <v>38.060600000000001</v>
      </c>
      <c r="D16050">
        <v>-84.4803</v>
      </c>
      <c r="E16050" s="1" t="s">
        <v>36</v>
      </c>
      <c r="F16050" t="s">
        <v>8575</v>
      </c>
      <c r="G16050">
        <v>0</v>
      </c>
      <c r="H16050">
        <v>0</v>
      </c>
      <c r="I16050">
        <v>0</v>
      </c>
    </row>
    <row r="16051" spans="1:9" hidden="1" x14ac:dyDescent="0.3">
      <c r="A16051" s="1" t="s">
        <v>159</v>
      </c>
      <c r="B16051" s="1" t="s">
        <v>368</v>
      </c>
      <c r="C16051">
        <v>38.060600000000001</v>
      </c>
      <c r="D16051">
        <v>-84.4803</v>
      </c>
      <c r="E16051" s="1" t="s">
        <v>37</v>
      </c>
      <c r="F16051" t="s">
        <v>8806</v>
      </c>
      <c r="G16051">
        <v>0</v>
      </c>
      <c r="H16051">
        <v>0</v>
      </c>
      <c r="I16051">
        <v>0</v>
      </c>
    </row>
    <row r="16052" spans="1:9" hidden="1" x14ac:dyDescent="0.3">
      <c r="A16052" s="1" t="s">
        <v>159</v>
      </c>
      <c r="B16052" s="1" t="s">
        <v>368</v>
      </c>
      <c r="C16052">
        <v>38.060600000000001</v>
      </c>
      <c r="D16052">
        <v>-84.4803</v>
      </c>
      <c r="E16052" s="1" t="s">
        <v>38</v>
      </c>
      <c r="F16052" t="s">
        <v>9037</v>
      </c>
      <c r="G16052">
        <v>0</v>
      </c>
      <c r="H16052">
        <v>0</v>
      </c>
      <c r="I16052">
        <v>0</v>
      </c>
    </row>
    <row r="16053" spans="1:9" hidden="1" x14ac:dyDescent="0.3">
      <c r="A16053" s="1" t="s">
        <v>159</v>
      </c>
      <c r="B16053" s="1" t="s">
        <v>368</v>
      </c>
      <c r="C16053">
        <v>38.060600000000001</v>
      </c>
      <c r="D16053">
        <v>-84.4803</v>
      </c>
      <c r="E16053" s="1" t="s">
        <v>39</v>
      </c>
      <c r="F16053" t="s">
        <v>9268</v>
      </c>
      <c r="G16053">
        <v>0</v>
      </c>
      <c r="H16053">
        <v>0</v>
      </c>
      <c r="I16053">
        <v>0</v>
      </c>
    </row>
    <row r="16054" spans="1:9" hidden="1" x14ac:dyDescent="0.3">
      <c r="A16054" s="1" t="s">
        <v>159</v>
      </c>
      <c r="B16054" s="1" t="s">
        <v>368</v>
      </c>
      <c r="C16054">
        <v>38.060600000000001</v>
      </c>
      <c r="D16054">
        <v>-84.4803</v>
      </c>
      <c r="E16054" s="1" t="s">
        <v>40</v>
      </c>
      <c r="F16054" t="s">
        <v>9499</v>
      </c>
      <c r="G16054">
        <v>0</v>
      </c>
      <c r="H16054">
        <v>0</v>
      </c>
      <c r="I16054">
        <v>0</v>
      </c>
    </row>
    <row r="16055" spans="1:9" hidden="1" x14ac:dyDescent="0.3">
      <c r="A16055" s="1" t="s">
        <v>159</v>
      </c>
      <c r="B16055" s="1" t="s">
        <v>368</v>
      </c>
      <c r="C16055">
        <v>38.060600000000001</v>
      </c>
      <c r="D16055">
        <v>-84.4803</v>
      </c>
      <c r="E16055" s="1" t="s">
        <v>41</v>
      </c>
      <c r="F16055" t="s">
        <v>9730</v>
      </c>
      <c r="G16055">
        <v>0</v>
      </c>
      <c r="H16055">
        <v>0</v>
      </c>
      <c r="I16055">
        <v>0</v>
      </c>
    </row>
    <row r="16056" spans="1:9" hidden="1" x14ac:dyDescent="0.3">
      <c r="A16056" s="1" t="s">
        <v>159</v>
      </c>
      <c r="B16056" s="1" t="s">
        <v>368</v>
      </c>
      <c r="C16056">
        <v>38.060600000000001</v>
      </c>
      <c r="D16056">
        <v>-84.4803</v>
      </c>
      <c r="E16056" s="1" t="s">
        <v>42</v>
      </c>
      <c r="F16056" t="s">
        <v>9961</v>
      </c>
      <c r="G16056">
        <v>0</v>
      </c>
      <c r="H16056">
        <v>0</v>
      </c>
      <c r="I16056">
        <v>0</v>
      </c>
    </row>
    <row r="16057" spans="1:9" hidden="1" x14ac:dyDescent="0.3">
      <c r="A16057" s="1" t="s">
        <v>159</v>
      </c>
      <c r="B16057" s="1" t="s">
        <v>368</v>
      </c>
      <c r="C16057">
        <v>38.060600000000001</v>
      </c>
      <c r="D16057">
        <v>-84.4803</v>
      </c>
      <c r="E16057" s="1" t="s">
        <v>43</v>
      </c>
      <c r="F16057" t="s">
        <v>10189</v>
      </c>
      <c r="G16057">
        <v>0</v>
      </c>
      <c r="H16057">
        <v>0</v>
      </c>
      <c r="I16057">
        <v>0</v>
      </c>
    </row>
    <row r="16058" spans="1:9" hidden="1" x14ac:dyDescent="0.3">
      <c r="A16058" s="1" t="s">
        <v>159</v>
      </c>
      <c r="B16058" s="1" t="s">
        <v>368</v>
      </c>
      <c r="C16058">
        <v>38.060600000000001</v>
      </c>
      <c r="D16058">
        <v>-84.4803</v>
      </c>
      <c r="E16058" s="1" t="s">
        <v>44</v>
      </c>
      <c r="F16058" t="s">
        <v>10417</v>
      </c>
      <c r="G16058">
        <v>0</v>
      </c>
      <c r="H16058">
        <v>0</v>
      </c>
      <c r="I16058">
        <v>0</v>
      </c>
    </row>
    <row r="16059" spans="1:9" hidden="1" x14ac:dyDescent="0.3">
      <c r="A16059" s="1" t="s">
        <v>159</v>
      </c>
      <c r="B16059" s="1" t="s">
        <v>368</v>
      </c>
      <c r="C16059">
        <v>38.060600000000001</v>
      </c>
      <c r="D16059">
        <v>-84.4803</v>
      </c>
      <c r="E16059" s="1" t="s">
        <v>45</v>
      </c>
      <c r="F16059" t="s">
        <v>10637</v>
      </c>
      <c r="G16059">
        <v>0</v>
      </c>
      <c r="H16059">
        <v>0</v>
      </c>
      <c r="I16059">
        <v>0</v>
      </c>
    </row>
    <row r="16060" spans="1:9" hidden="1" x14ac:dyDescent="0.3">
      <c r="A16060" s="1" t="s">
        <v>159</v>
      </c>
      <c r="B16060" s="1" t="s">
        <v>368</v>
      </c>
      <c r="C16060">
        <v>38.060600000000001</v>
      </c>
      <c r="D16060">
        <v>-84.4803</v>
      </c>
      <c r="E16060" s="1" t="s">
        <v>46</v>
      </c>
      <c r="F16060" t="s">
        <v>10853</v>
      </c>
      <c r="G16060">
        <v>0</v>
      </c>
      <c r="H16060">
        <v>0</v>
      </c>
      <c r="I16060">
        <v>0</v>
      </c>
    </row>
    <row r="16061" spans="1:9" hidden="1" x14ac:dyDescent="0.3">
      <c r="A16061" s="1" t="s">
        <v>159</v>
      </c>
      <c r="B16061" s="1" t="s">
        <v>368</v>
      </c>
      <c r="C16061">
        <v>38.060600000000001</v>
      </c>
      <c r="D16061">
        <v>-84.4803</v>
      </c>
      <c r="E16061" s="1" t="s">
        <v>47</v>
      </c>
      <c r="F16061" t="s">
        <v>11068</v>
      </c>
      <c r="G16061">
        <v>0</v>
      </c>
      <c r="H16061">
        <v>0</v>
      </c>
      <c r="I16061">
        <v>0</v>
      </c>
    </row>
    <row r="16062" spans="1:9" hidden="1" x14ac:dyDescent="0.3">
      <c r="A16062" s="1" t="s">
        <v>159</v>
      </c>
      <c r="B16062" s="1" t="s">
        <v>368</v>
      </c>
      <c r="C16062">
        <v>38.060600000000001</v>
      </c>
      <c r="D16062">
        <v>-84.4803</v>
      </c>
      <c r="E16062" s="1" t="s">
        <v>48</v>
      </c>
      <c r="F16062" t="s">
        <v>17715</v>
      </c>
      <c r="G16062">
        <v>0</v>
      </c>
      <c r="H16062">
        <v>1</v>
      </c>
      <c r="I16062">
        <v>0</v>
      </c>
    </row>
    <row r="16063" spans="1:9" hidden="1" x14ac:dyDescent="0.3">
      <c r="A16063" s="1" t="s">
        <v>159</v>
      </c>
      <c r="B16063" s="1" t="s">
        <v>368</v>
      </c>
      <c r="C16063">
        <v>38.060600000000001</v>
      </c>
      <c r="D16063">
        <v>-84.4803</v>
      </c>
      <c r="E16063" s="1" t="s">
        <v>49</v>
      </c>
      <c r="F16063" t="s">
        <v>17716</v>
      </c>
      <c r="G16063">
        <v>0</v>
      </c>
      <c r="H16063">
        <v>1</v>
      </c>
      <c r="I16063">
        <v>0</v>
      </c>
    </row>
    <row r="16064" spans="1:9" hidden="1" x14ac:dyDescent="0.3">
      <c r="A16064" s="1" t="s">
        <v>159</v>
      </c>
      <c r="B16064" s="1" t="s">
        <v>368</v>
      </c>
      <c r="C16064">
        <v>38.060600000000001</v>
      </c>
      <c r="D16064">
        <v>-84.4803</v>
      </c>
      <c r="E16064" s="1" t="s">
        <v>50</v>
      </c>
      <c r="F16064" t="s">
        <v>17717</v>
      </c>
      <c r="G16064">
        <v>0</v>
      </c>
      <c r="H16064">
        <v>1</v>
      </c>
      <c r="I16064">
        <v>0</v>
      </c>
    </row>
    <row r="16065" spans="1:9" hidden="1" x14ac:dyDescent="0.3">
      <c r="A16065" s="1" t="s">
        <v>159</v>
      </c>
      <c r="B16065" s="1" t="s">
        <v>368</v>
      </c>
      <c r="C16065">
        <v>38.060600000000001</v>
      </c>
      <c r="D16065">
        <v>-84.4803</v>
      </c>
      <c r="E16065" s="1" t="s">
        <v>51</v>
      </c>
      <c r="F16065" t="s">
        <v>17718</v>
      </c>
      <c r="G16065">
        <v>0</v>
      </c>
      <c r="H16065">
        <v>1</v>
      </c>
      <c r="I16065">
        <v>0</v>
      </c>
    </row>
    <row r="16066" spans="1:9" hidden="1" x14ac:dyDescent="0.3">
      <c r="A16066" s="1" t="s">
        <v>159</v>
      </c>
      <c r="B16066" s="1" t="s">
        <v>368</v>
      </c>
      <c r="C16066">
        <v>38.060600000000001</v>
      </c>
      <c r="D16066">
        <v>-84.4803</v>
      </c>
      <c r="E16066" s="1" t="s">
        <v>52</v>
      </c>
      <c r="F16066" t="s">
        <v>11238</v>
      </c>
      <c r="G16066">
        <v>0</v>
      </c>
      <c r="H16066">
        <v>0</v>
      </c>
      <c r="I16066">
        <v>0</v>
      </c>
    </row>
    <row r="16067" spans="1:9" hidden="1" x14ac:dyDescent="0.3">
      <c r="A16067" s="1" t="s">
        <v>159</v>
      </c>
      <c r="B16067" s="1" t="s">
        <v>368</v>
      </c>
      <c r="C16067">
        <v>38.060600000000001</v>
      </c>
      <c r="D16067">
        <v>-84.4803</v>
      </c>
      <c r="E16067" s="1" t="s">
        <v>53</v>
      </c>
      <c r="F16067" t="s">
        <v>11436</v>
      </c>
      <c r="G16067">
        <v>0</v>
      </c>
      <c r="H16067">
        <v>0</v>
      </c>
      <c r="I16067">
        <v>0</v>
      </c>
    </row>
    <row r="16068" spans="1:9" hidden="1" x14ac:dyDescent="0.3">
      <c r="A16068" s="1" t="s">
        <v>159</v>
      </c>
      <c r="B16068" s="1" t="s">
        <v>368</v>
      </c>
      <c r="C16068">
        <v>38.060600000000001</v>
      </c>
      <c r="D16068">
        <v>-84.4803</v>
      </c>
      <c r="E16068" s="1" t="s">
        <v>54</v>
      </c>
      <c r="F16068" t="s">
        <v>11631</v>
      </c>
      <c r="G16068">
        <v>0</v>
      </c>
      <c r="H16068">
        <v>0</v>
      </c>
      <c r="I16068">
        <v>0</v>
      </c>
    </row>
    <row r="16069" spans="1:9" hidden="1" x14ac:dyDescent="0.3">
      <c r="A16069" s="1" t="s">
        <v>159</v>
      </c>
      <c r="B16069" s="1" t="s">
        <v>368</v>
      </c>
      <c r="C16069">
        <v>38.060600000000001</v>
      </c>
      <c r="D16069">
        <v>-84.4803</v>
      </c>
      <c r="E16069" s="1" t="s">
        <v>21548</v>
      </c>
      <c r="F16069" t="s">
        <v>21857</v>
      </c>
      <c r="G16069">
        <v>0</v>
      </c>
      <c r="H16069">
        <v>0</v>
      </c>
      <c r="I16069">
        <v>0</v>
      </c>
    </row>
    <row r="16070" spans="1:9" hidden="1" x14ac:dyDescent="0.3">
      <c r="A16070" s="1" t="s">
        <v>159</v>
      </c>
      <c r="B16070" s="1" t="s">
        <v>369</v>
      </c>
      <c r="C16070">
        <v>39.836199999999998</v>
      </c>
      <c r="D16070">
        <v>-86.175200000000004</v>
      </c>
      <c r="E16070" s="1" t="s">
        <v>4</v>
      </c>
      <c r="F16070" t="s">
        <v>1027</v>
      </c>
      <c r="G16070">
        <v>0</v>
      </c>
      <c r="H16070">
        <v>0</v>
      </c>
      <c r="I16070">
        <v>0</v>
      </c>
    </row>
    <row r="16071" spans="1:9" hidden="1" x14ac:dyDescent="0.3">
      <c r="A16071" s="1" t="s">
        <v>159</v>
      </c>
      <c r="B16071" s="1" t="s">
        <v>369</v>
      </c>
      <c r="C16071">
        <v>39.836199999999998</v>
      </c>
      <c r="D16071">
        <v>-86.175200000000004</v>
      </c>
      <c r="E16071" s="1" t="s">
        <v>5</v>
      </c>
      <c r="F16071" t="s">
        <v>1269</v>
      </c>
      <c r="G16071">
        <v>0</v>
      </c>
      <c r="H16071">
        <v>0</v>
      </c>
      <c r="I16071">
        <v>0</v>
      </c>
    </row>
    <row r="16072" spans="1:9" hidden="1" x14ac:dyDescent="0.3">
      <c r="A16072" s="1" t="s">
        <v>159</v>
      </c>
      <c r="B16072" s="1" t="s">
        <v>369</v>
      </c>
      <c r="C16072">
        <v>39.836199999999998</v>
      </c>
      <c r="D16072">
        <v>-86.175200000000004</v>
      </c>
      <c r="E16072" s="1" t="s">
        <v>6</v>
      </c>
      <c r="F16072" t="s">
        <v>1511</v>
      </c>
      <c r="G16072">
        <v>0</v>
      </c>
      <c r="H16072">
        <v>0</v>
      </c>
      <c r="I16072">
        <v>0</v>
      </c>
    </row>
    <row r="16073" spans="1:9" hidden="1" x14ac:dyDescent="0.3">
      <c r="A16073" s="1" t="s">
        <v>159</v>
      </c>
      <c r="B16073" s="1" t="s">
        <v>369</v>
      </c>
      <c r="C16073">
        <v>39.836199999999998</v>
      </c>
      <c r="D16073">
        <v>-86.175200000000004</v>
      </c>
      <c r="E16073" s="1" t="s">
        <v>7</v>
      </c>
      <c r="F16073" t="s">
        <v>1752</v>
      </c>
      <c r="G16073">
        <v>0</v>
      </c>
      <c r="H16073">
        <v>0</v>
      </c>
      <c r="I16073">
        <v>0</v>
      </c>
    </row>
    <row r="16074" spans="1:9" hidden="1" x14ac:dyDescent="0.3">
      <c r="A16074" s="1" t="s">
        <v>159</v>
      </c>
      <c r="B16074" s="1" t="s">
        <v>369</v>
      </c>
      <c r="C16074">
        <v>39.836199999999998</v>
      </c>
      <c r="D16074">
        <v>-86.175200000000004</v>
      </c>
      <c r="E16074" s="1" t="s">
        <v>8</v>
      </c>
      <c r="F16074" t="s">
        <v>1993</v>
      </c>
      <c r="G16074">
        <v>0</v>
      </c>
      <c r="H16074">
        <v>0</v>
      </c>
      <c r="I16074">
        <v>0</v>
      </c>
    </row>
    <row r="16075" spans="1:9" hidden="1" x14ac:dyDescent="0.3">
      <c r="A16075" s="1" t="s">
        <v>159</v>
      </c>
      <c r="B16075" s="1" t="s">
        <v>369</v>
      </c>
      <c r="C16075">
        <v>39.836199999999998</v>
      </c>
      <c r="D16075">
        <v>-86.175200000000004</v>
      </c>
      <c r="E16075" s="1" t="s">
        <v>9</v>
      </c>
      <c r="F16075" t="s">
        <v>2231</v>
      </c>
      <c r="G16075">
        <v>0</v>
      </c>
      <c r="H16075">
        <v>0</v>
      </c>
      <c r="I16075">
        <v>0</v>
      </c>
    </row>
    <row r="16076" spans="1:9" hidden="1" x14ac:dyDescent="0.3">
      <c r="A16076" s="1" t="s">
        <v>159</v>
      </c>
      <c r="B16076" s="1" t="s">
        <v>369</v>
      </c>
      <c r="C16076">
        <v>39.836199999999998</v>
      </c>
      <c r="D16076">
        <v>-86.175200000000004</v>
      </c>
      <c r="E16076" s="1" t="s">
        <v>10</v>
      </c>
      <c r="F16076" t="s">
        <v>2469</v>
      </c>
      <c r="G16076">
        <v>0</v>
      </c>
      <c r="H16076">
        <v>0</v>
      </c>
      <c r="I16076">
        <v>0</v>
      </c>
    </row>
    <row r="16077" spans="1:9" hidden="1" x14ac:dyDescent="0.3">
      <c r="A16077" s="1" t="s">
        <v>159</v>
      </c>
      <c r="B16077" s="1" t="s">
        <v>369</v>
      </c>
      <c r="C16077">
        <v>39.836199999999998</v>
      </c>
      <c r="D16077">
        <v>-86.175200000000004</v>
      </c>
      <c r="E16077" s="1" t="s">
        <v>11</v>
      </c>
      <c r="F16077" t="s">
        <v>2707</v>
      </c>
      <c r="G16077">
        <v>0</v>
      </c>
      <c r="H16077">
        <v>0</v>
      </c>
      <c r="I16077">
        <v>0</v>
      </c>
    </row>
    <row r="16078" spans="1:9" hidden="1" x14ac:dyDescent="0.3">
      <c r="A16078" s="1" t="s">
        <v>159</v>
      </c>
      <c r="B16078" s="1" t="s">
        <v>369</v>
      </c>
      <c r="C16078">
        <v>39.836199999999998</v>
      </c>
      <c r="D16078">
        <v>-86.175200000000004</v>
      </c>
      <c r="E16078" s="1" t="s">
        <v>12</v>
      </c>
      <c r="F16078" t="s">
        <v>2945</v>
      </c>
      <c r="G16078">
        <v>0</v>
      </c>
      <c r="H16078">
        <v>0</v>
      </c>
      <c r="I16078">
        <v>0</v>
      </c>
    </row>
    <row r="16079" spans="1:9" hidden="1" x14ac:dyDescent="0.3">
      <c r="A16079" s="1" t="s">
        <v>159</v>
      </c>
      <c r="B16079" s="1" t="s">
        <v>369</v>
      </c>
      <c r="C16079">
        <v>39.836199999999998</v>
      </c>
      <c r="D16079">
        <v>-86.175200000000004</v>
      </c>
      <c r="E16079" s="1" t="s">
        <v>13</v>
      </c>
      <c r="F16079" t="s">
        <v>3183</v>
      </c>
      <c r="G16079">
        <v>0</v>
      </c>
      <c r="H16079">
        <v>0</v>
      </c>
      <c r="I16079">
        <v>0</v>
      </c>
    </row>
    <row r="16080" spans="1:9" hidden="1" x14ac:dyDescent="0.3">
      <c r="A16080" s="1" t="s">
        <v>159</v>
      </c>
      <c r="B16080" s="1" t="s">
        <v>369</v>
      </c>
      <c r="C16080">
        <v>39.836199999999998</v>
      </c>
      <c r="D16080">
        <v>-86.175200000000004</v>
      </c>
      <c r="E16080" s="1" t="s">
        <v>14</v>
      </c>
      <c r="F16080" t="s">
        <v>3420</v>
      </c>
      <c r="G16080">
        <v>0</v>
      </c>
      <c r="H16080">
        <v>0</v>
      </c>
      <c r="I16080">
        <v>0</v>
      </c>
    </row>
    <row r="16081" spans="1:9" hidden="1" x14ac:dyDescent="0.3">
      <c r="A16081" s="1" t="s">
        <v>159</v>
      </c>
      <c r="B16081" s="1" t="s">
        <v>369</v>
      </c>
      <c r="C16081">
        <v>39.836199999999998</v>
      </c>
      <c r="D16081">
        <v>-86.175200000000004</v>
      </c>
      <c r="E16081" s="1" t="s">
        <v>15</v>
      </c>
      <c r="F16081" t="s">
        <v>3656</v>
      </c>
      <c r="G16081">
        <v>0</v>
      </c>
      <c r="H16081">
        <v>0</v>
      </c>
      <c r="I16081">
        <v>0</v>
      </c>
    </row>
    <row r="16082" spans="1:9" hidden="1" x14ac:dyDescent="0.3">
      <c r="A16082" s="1" t="s">
        <v>159</v>
      </c>
      <c r="B16082" s="1" t="s">
        <v>369</v>
      </c>
      <c r="C16082">
        <v>39.836199999999998</v>
      </c>
      <c r="D16082">
        <v>-86.175200000000004</v>
      </c>
      <c r="E16082" s="1" t="s">
        <v>16</v>
      </c>
      <c r="F16082" t="s">
        <v>3892</v>
      </c>
      <c r="G16082">
        <v>0</v>
      </c>
      <c r="H16082">
        <v>0</v>
      </c>
      <c r="I16082">
        <v>0</v>
      </c>
    </row>
    <row r="16083" spans="1:9" hidden="1" x14ac:dyDescent="0.3">
      <c r="A16083" s="1" t="s">
        <v>159</v>
      </c>
      <c r="B16083" s="1" t="s">
        <v>369</v>
      </c>
      <c r="C16083">
        <v>39.836199999999998</v>
      </c>
      <c r="D16083">
        <v>-86.175200000000004</v>
      </c>
      <c r="E16083" s="1" t="s">
        <v>17</v>
      </c>
      <c r="F16083" t="s">
        <v>4127</v>
      </c>
      <c r="G16083">
        <v>0</v>
      </c>
      <c r="H16083">
        <v>0</v>
      </c>
      <c r="I16083">
        <v>0</v>
      </c>
    </row>
    <row r="16084" spans="1:9" hidden="1" x14ac:dyDescent="0.3">
      <c r="A16084" s="1" t="s">
        <v>159</v>
      </c>
      <c r="B16084" s="1" t="s">
        <v>369</v>
      </c>
      <c r="C16084">
        <v>39.836199999999998</v>
      </c>
      <c r="D16084">
        <v>-86.175200000000004</v>
      </c>
      <c r="E16084" s="1" t="s">
        <v>18</v>
      </c>
      <c r="F16084" t="s">
        <v>4362</v>
      </c>
      <c r="G16084">
        <v>0</v>
      </c>
      <c r="H16084">
        <v>0</v>
      </c>
      <c r="I16084">
        <v>0</v>
      </c>
    </row>
    <row r="16085" spans="1:9" hidden="1" x14ac:dyDescent="0.3">
      <c r="A16085" s="1" t="s">
        <v>159</v>
      </c>
      <c r="B16085" s="1" t="s">
        <v>369</v>
      </c>
      <c r="C16085">
        <v>39.836199999999998</v>
      </c>
      <c r="D16085">
        <v>-86.175200000000004</v>
      </c>
      <c r="E16085" s="1" t="s">
        <v>19</v>
      </c>
      <c r="F16085" t="s">
        <v>4597</v>
      </c>
      <c r="G16085">
        <v>0</v>
      </c>
      <c r="H16085">
        <v>0</v>
      </c>
      <c r="I16085">
        <v>0</v>
      </c>
    </row>
    <row r="16086" spans="1:9" hidden="1" x14ac:dyDescent="0.3">
      <c r="A16086" s="1" t="s">
        <v>159</v>
      </c>
      <c r="B16086" s="1" t="s">
        <v>369</v>
      </c>
      <c r="C16086">
        <v>39.836199999999998</v>
      </c>
      <c r="D16086">
        <v>-86.175200000000004</v>
      </c>
      <c r="E16086" s="1" t="s">
        <v>20</v>
      </c>
      <c r="F16086" t="s">
        <v>4832</v>
      </c>
      <c r="G16086">
        <v>0</v>
      </c>
      <c r="H16086">
        <v>0</v>
      </c>
      <c r="I16086">
        <v>0</v>
      </c>
    </row>
    <row r="16087" spans="1:9" hidden="1" x14ac:dyDescent="0.3">
      <c r="A16087" s="1" t="s">
        <v>159</v>
      </c>
      <c r="B16087" s="1" t="s">
        <v>369</v>
      </c>
      <c r="C16087">
        <v>39.836199999999998</v>
      </c>
      <c r="D16087">
        <v>-86.175200000000004</v>
      </c>
      <c r="E16087" s="1" t="s">
        <v>21</v>
      </c>
      <c r="F16087" t="s">
        <v>5067</v>
      </c>
      <c r="G16087">
        <v>0</v>
      </c>
      <c r="H16087">
        <v>0</v>
      </c>
      <c r="I16087">
        <v>0</v>
      </c>
    </row>
    <row r="16088" spans="1:9" hidden="1" x14ac:dyDescent="0.3">
      <c r="A16088" s="1" t="s">
        <v>159</v>
      </c>
      <c r="B16088" s="1" t="s">
        <v>369</v>
      </c>
      <c r="C16088">
        <v>39.836199999999998</v>
      </c>
      <c r="D16088">
        <v>-86.175200000000004</v>
      </c>
      <c r="E16088" s="1" t="s">
        <v>22</v>
      </c>
      <c r="F16088" t="s">
        <v>5302</v>
      </c>
      <c r="G16088">
        <v>0</v>
      </c>
      <c r="H16088">
        <v>0</v>
      </c>
      <c r="I16088">
        <v>0</v>
      </c>
    </row>
    <row r="16089" spans="1:9" hidden="1" x14ac:dyDescent="0.3">
      <c r="A16089" s="1" t="s">
        <v>159</v>
      </c>
      <c r="B16089" s="1" t="s">
        <v>369</v>
      </c>
      <c r="C16089">
        <v>39.836199999999998</v>
      </c>
      <c r="D16089">
        <v>-86.175200000000004</v>
      </c>
      <c r="E16089" s="1" t="s">
        <v>23</v>
      </c>
      <c r="F16089" t="s">
        <v>5537</v>
      </c>
      <c r="G16089">
        <v>0</v>
      </c>
      <c r="H16089">
        <v>0</v>
      </c>
      <c r="I16089">
        <v>0</v>
      </c>
    </row>
    <row r="16090" spans="1:9" hidden="1" x14ac:dyDescent="0.3">
      <c r="A16090" s="1" t="s">
        <v>159</v>
      </c>
      <c r="B16090" s="1" t="s">
        <v>369</v>
      </c>
      <c r="C16090">
        <v>39.836199999999998</v>
      </c>
      <c r="D16090">
        <v>-86.175200000000004</v>
      </c>
      <c r="E16090" s="1" t="s">
        <v>24</v>
      </c>
      <c r="F16090" t="s">
        <v>5772</v>
      </c>
      <c r="G16090">
        <v>0</v>
      </c>
      <c r="H16090">
        <v>0</v>
      </c>
      <c r="I16090">
        <v>0</v>
      </c>
    </row>
    <row r="16091" spans="1:9" hidden="1" x14ac:dyDescent="0.3">
      <c r="A16091" s="1" t="s">
        <v>159</v>
      </c>
      <c r="B16091" s="1" t="s">
        <v>369</v>
      </c>
      <c r="C16091">
        <v>39.836199999999998</v>
      </c>
      <c r="D16091">
        <v>-86.175200000000004</v>
      </c>
      <c r="E16091" s="1" t="s">
        <v>25</v>
      </c>
      <c r="F16091" t="s">
        <v>6006</v>
      </c>
      <c r="G16091">
        <v>0</v>
      </c>
      <c r="H16091">
        <v>0</v>
      </c>
      <c r="I16091">
        <v>0</v>
      </c>
    </row>
    <row r="16092" spans="1:9" hidden="1" x14ac:dyDescent="0.3">
      <c r="A16092" s="1" t="s">
        <v>159</v>
      </c>
      <c r="B16092" s="1" t="s">
        <v>369</v>
      </c>
      <c r="C16092">
        <v>39.836199999999998</v>
      </c>
      <c r="D16092">
        <v>-86.175200000000004</v>
      </c>
      <c r="E16092" s="1" t="s">
        <v>26</v>
      </c>
      <c r="F16092" t="s">
        <v>6240</v>
      </c>
      <c r="G16092">
        <v>0</v>
      </c>
      <c r="H16092">
        <v>0</v>
      </c>
      <c r="I16092">
        <v>0</v>
      </c>
    </row>
    <row r="16093" spans="1:9" hidden="1" x14ac:dyDescent="0.3">
      <c r="A16093" s="1" t="s">
        <v>159</v>
      </c>
      <c r="B16093" s="1" t="s">
        <v>369</v>
      </c>
      <c r="C16093">
        <v>39.836199999999998</v>
      </c>
      <c r="D16093">
        <v>-86.175200000000004</v>
      </c>
      <c r="E16093" s="1" t="s">
        <v>27</v>
      </c>
      <c r="F16093" t="s">
        <v>6474</v>
      </c>
      <c r="G16093">
        <v>0</v>
      </c>
      <c r="H16093">
        <v>0</v>
      </c>
      <c r="I16093">
        <v>0</v>
      </c>
    </row>
    <row r="16094" spans="1:9" hidden="1" x14ac:dyDescent="0.3">
      <c r="A16094" s="1" t="s">
        <v>159</v>
      </c>
      <c r="B16094" s="1" t="s">
        <v>369</v>
      </c>
      <c r="C16094">
        <v>39.836199999999998</v>
      </c>
      <c r="D16094">
        <v>-86.175200000000004</v>
      </c>
      <c r="E16094" s="1" t="s">
        <v>28</v>
      </c>
      <c r="F16094" t="s">
        <v>6708</v>
      </c>
      <c r="G16094">
        <v>0</v>
      </c>
      <c r="H16094">
        <v>0</v>
      </c>
      <c r="I16094">
        <v>0</v>
      </c>
    </row>
    <row r="16095" spans="1:9" hidden="1" x14ac:dyDescent="0.3">
      <c r="A16095" s="1" t="s">
        <v>159</v>
      </c>
      <c r="B16095" s="1" t="s">
        <v>369</v>
      </c>
      <c r="C16095">
        <v>39.836199999999998</v>
      </c>
      <c r="D16095">
        <v>-86.175200000000004</v>
      </c>
      <c r="E16095" s="1" t="s">
        <v>29</v>
      </c>
      <c r="F16095" t="s">
        <v>6942</v>
      </c>
      <c r="G16095">
        <v>0</v>
      </c>
      <c r="H16095">
        <v>0</v>
      </c>
      <c r="I16095">
        <v>0</v>
      </c>
    </row>
    <row r="16096" spans="1:9" hidden="1" x14ac:dyDescent="0.3">
      <c r="A16096" s="1" t="s">
        <v>159</v>
      </c>
      <c r="B16096" s="1" t="s">
        <v>369</v>
      </c>
      <c r="C16096">
        <v>39.836199999999998</v>
      </c>
      <c r="D16096">
        <v>-86.175200000000004</v>
      </c>
      <c r="E16096" s="1" t="s">
        <v>30</v>
      </c>
      <c r="F16096" t="s">
        <v>7176</v>
      </c>
      <c r="G16096">
        <v>0</v>
      </c>
      <c r="H16096">
        <v>0</v>
      </c>
      <c r="I16096">
        <v>0</v>
      </c>
    </row>
    <row r="16097" spans="1:9" hidden="1" x14ac:dyDescent="0.3">
      <c r="A16097" s="1" t="s">
        <v>159</v>
      </c>
      <c r="B16097" s="1" t="s">
        <v>369</v>
      </c>
      <c r="C16097">
        <v>39.836199999999998</v>
      </c>
      <c r="D16097">
        <v>-86.175200000000004</v>
      </c>
      <c r="E16097" s="1" t="s">
        <v>31</v>
      </c>
      <c r="F16097" t="s">
        <v>7410</v>
      </c>
      <c r="G16097">
        <v>0</v>
      </c>
      <c r="H16097">
        <v>0</v>
      </c>
      <c r="I16097">
        <v>0</v>
      </c>
    </row>
    <row r="16098" spans="1:9" hidden="1" x14ac:dyDescent="0.3">
      <c r="A16098" s="1" t="s">
        <v>159</v>
      </c>
      <c r="B16098" s="1" t="s">
        <v>369</v>
      </c>
      <c r="C16098">
        <v>39.836199999999998</v>
      </c>
      <c r="D16098">
        <v>-86.175200000000004</v>
      </c>
      <c r="E16098" s="1" t="s">
        <v>32</v>
      </c>
      <c r="F16098" t="s">
        <v>7644</v>
      </c>
      <c r="G16098">
        <v>0</v>
      </c>
      <c r="H16098">
        <v>0</v>
      </c>
      <c r="I16098">
        <v>0</v>
      </c>
    </row>
    <row r="16099" spans="1:9" hidden="1" x14ac:dyDescent="0.3">
      <c r="A16099" s="1" t="s">
        <v>159</v>
      </c>
      <c r="B16099" s="1" t="s">
        <v>369</v>
      </c>
      <c r="C16099">
        <v>39.836199999999998</v>
      </c>
      <c r="D16099">
        <v>-86.175200000000004</v>
      </c>
      <c r="E16099" s="1" t="s">
        <v>33</v>
      </c>
      <c r="F16099" t="s">
        <v>7878</v>
      </c>
      <c r="G16099">
        <v>0</v>
      </c>
      <c r="H16099">
        <v>0</v>
      </c>
      <c r="I16099">
        <v>0</v>
      </c>
    </row>
    <row r="16100" spans="1:9" hidden="1" x14ac:dyDescent="0.3">
      <c r="A16100" s="1" t="s">
        <v>159</v>
      </c>
      <c r="B16100" s="1" t="s">
        <v>369</v>
      </c>
      <c r="C16100">
        <v>39.836199999999998</v>
      </c>
      <c r="D16100">
        <v>-86.175200000000004</v>
      </c>
      <c r="E16100" s="1" t="s">
        <v>34</v>
      </c>
      <c r="F16100" t="s">
        <v>8112</v>
      </c>
      <c r="G16100">
        <v>0</v>
      </c>
      <c r="H16100">
        <v>0</v>
      </c>
      <c r="I16100">
        <v>0</v>
      </c>
    </row>
    <row r="16101" spans="1:9" hidden="1" x14ac:dyDescent="0.3">
      <c r="A16101" s="1" t="s">
        <v>159</v>
      </c>
      <c r="B16101" s="1" t="s">
        <v>369</v>
      </c>
      <c r="C16101">
        <v>39.836199999999998</v>
      </c>
      <c r="D16101">
        <v>-86.175200000000004</v>
      </c>
      <c r="E16101" s="1" t="s">
        <v>35</v>
      </c>
      <c r="F16101" t="s">
        <v>8344</v>
      </c>
      <c r="G16101">
        <v>0</v>
      </c>
      <c r="H16101">
        <v>0</v>
      </c>
      <c r="I16101">
        <v>0</v>
      </c>
    </row>
    <row r="16102" spans="1:9" hidden="1" x14ac:dyDescent="0.3">
      <c r="A16102" s="1" t="s">
        <v>159</v>
      </c>
      <c r="B16102" s="1" t="s">
        <v>369</v>
      </c>
      <c r="C16102">
        <v>39.836199999999998</v>
      </c>
      <c r="D16102">
        <v>-86.175200000000004</v>
      </c>
      <c r="E16102" s="1" t="s">
        <v>36</v>
      </c>
      <c r="F16102" t="s">
        <v>8576</v>
      </c>
      <c r="G16102">
        <v>0</v>
      </c>
      <c r="H16102">
        <v>0</v>
      </c>
      <c r="I16102">
        <v>0</v>
      </c>
    </row>
    <row r="16103" spans="1:9" hidden="1" x14ac:dyDescent="0.3">
      <c r="A16103" s="1" t="s">
        <v>159</v>
      </c>
      <c r="B16103" s="1" t="s">
        <v>369</v>
      </c>
      <c r="C16103">
        <v>39.836199999999998</v>
      </c>
      <c r="D16103">
        <v>-86.175200000000004</v>
      </c>
      <c r="E16103" s="1" t="s">
        <v>37</v>
      </c>
      <c r="F16103" t="s">
        <v>8807</v>
      </c>
      <c r="G16103">
        <v>0</v>
      </c>
      <c r="H16103">
        <v>0</v>
      </c>
      <c r="I16103">
        <v>0</v>
      </c>
    </row>
    <row r="16104" spans="1:9" hidden="1" x14ac:dyDescent="0.3">
      <c r="A16104" s="1" t="s">
        <v>159</v>
      </c>
      <c r="B16104" s="1" t="s">
        <v>369</v>
      </c>
      <c r="C16104">
        <v>39.836199999999998</v>
      </c>
      <c r="D16104">
        <v>-86.175200000000004</v>
      </c>
      <c r="E16104" s="1" t="s">
        <v>38</v>
      </c>
      <c r="F16104" t="s">
        <v>9038</v>
      </c>
      <c r="G16104">
        <v>0</v>
      </c>
      <c r="H16104">
        <v>0</v>
      </c>
      <c r="I16104">
        <v>0</v>
      </c>
    </row>
    <row r="16105" spans="1:9" hidden="1" x14ac:dyDescent="0.3">
      <c r="A16105" s="1" t="s">
        <v>159</v>
      </c>
      <c r="B16105" s="1" t="s">
        <v>369</v>
      </c>
      <c r="C16105">
        <v>39.836199999999998</v>
      </c>
      <c r="D16105">
        <v>-86.175200000000004</v>
      </c>
      <c r="E16105" s="1" t="s">
        <v>39</v>
      </c>
      <c r="F16105" t="s">
        <v>9269</v>
      </c>
      <c r="G16105">
        <v>0</v>
      </c>
      <c r="H16105">
        <v>0</v>
      </c>
      <c r="I16105">
        <v>0</v>
      </c>
    </row>
    <row r="16106" spans="1:9" hidden="1" x14ac:dyDescent="0.3">
      <c r="A16106" s="1" t="s">
        <v>159</v>
      </c>
      <c r="B16106" s="1" t="s">
        <v>369</v>
      </c>
      <c r="C16106">
        <v>39.836199999999998</v>
      </c>
      <c r="D16106">
        <v>-86.175200000000004</v>
      </c>
      <c r="E16106" s="1" t="s">
        <v>40</v>
      </c>
      <c r="F16106" t="s">
        <v>9500</v>
      </c>
      <c r="G16106">
        <v>0</v>
      </c>
      <c r="H16106">
        <v>0</v>
      </c>
      <c r="I16106">
        <v>0</v>
      </c>
    </row>
    <row r="16107" spans="1:9" hidden="1" x14ac:dyDescent="0.3">
      <c r="A16107" s="1" t="s">
        <v>159</v>
      </c>
      <c r="B16107" s="1" t="s">
        <v>369</v>
      </c>
      <c r="C16107">
        <v>39.836199999999998</v>
      </c>
      <c r="D16107">
        <v>-86.175200000000004</v>
      </c>
      <c r="E16107" s="1" t="s">
        <v>41</v>
      </c>
      <c r="F16107" t="s">
        <v>9731</v>
      </c>
      <c r="G16107">
        <v>0</v>
      </c>
      <c r="H16107">
        <v>0</v>
      </c>
      <c r="I16107">
        <v>0</v>
      </c>
    </row>
    <row r="16108" spans="1:9" hidden="1" x14ac:dyDescent="0.3">
      <c r="A16108" s="1" t="s">
        <v>159</v>
      </c>
      <c r="B16108" s="1" t="s">
        <v>369</v>
      </c>
      <c r="C16108">
        <v>39.836199999999998</v>
      </c>
      <c r="D16108">
        <v>-86.175200000000004</v>
      </c>
      <c r="E16108" s="1" t="s">
        <v>42</v>
      </c>
      <c r="F16108" t="s">
        <v>9962</v>
      </c>
      <c r="G16108">
        <v>0</v>
      </c>
      <c r="H16108">
        <v>0</v>
      </c>
      <c r="I16108">
        <v>0</v>
      </c>
    </row>
    <row r="16109" spans="1:9" hidden="1" x14ac:dyDescent="0.3">
      <c r="A16109" s="1" t="s">
        <v>159</v>
      </c>
      <c r="B16109" s="1" t="s">
        <v>369</v>
      </c>
      <c r="C16109">
        <v>39.836199999999998</v>
      </c>
      <c r="D16109">
        <v>-86.175200000000004</v>
      </c>
      <c r="E16109" s="1" t="s">
        <v>43</v>
      </c>
      <c r="F16109" t="s">
        <v>10190</v>
      </c>
      <c r="G16109">
        <v>0</v>
      </c>
      <c r="H16109">
        <v>0</v>
      </c>
      <c r="I16109">
        <v>0</v>
      </c>
    </row>
    <row r="16110" spans="1:9" hidden="1" x14ac:dyDescent="0.3">
      <c r="A16110" s="1" t="s">
        <v>159</v>
      </c>
      <c r="B16110" s="1" t="s">
        <v>369</v>
      </c>
      <c r="C16110">
        <v>39.836199999999998</v>
      </c>
      <c r="D16110">
        <v>-86.175200000000004</v>
      </c>
      <c r="E16110" s="1" t="s">
        <v>44</v>
      </c>
      <c r="F16110" t="s">
        <v>10418</v>
      </c>
      <c r="G16110">
        <v>0</v>
      </c>
      <c r="H16110">
        <v>0</v>
      </c>
      <c r="I16110">
        <v>0</v>
      </c>
    </row>
    <row r="16111" spans="1:9" hidden="1" x14ac:dyDescent="0.3">
      <c r="A16111" s="1" t="s">
        <v>159</v>
      </c>
      <c r="B16111" s="1" t="s">
        <v>369</v>
      </c>
      <c r="C16111">
        <v>39.836199999999998</v>
      </c>
      <c r="D16111">
        <v>-86.175200000000004</v>
      </c>
      <c r="E16111" s="1" t="s">
        <v>45</v>
      </c>
      <c r="F16111" t="s">
        <v>10638</v>
      </c>
      <c r="G16111">
        <v>0</v>
      </c>
      <c r="H16111">
        <v>0</v>
      </c>
      <c r="I16111">
        <v>0</v>
      </c>
    </row>
    <row r="16112" spans="1:9" hidden="1" x14ac:dyDescent="0.3">
      <c r="A16112" s="1" t="s">
        <v>159</v>
      </c>
      <c r="B16112" s="1" t="s">
        <v>369</v>
      </c>
      <c r="C16112">
        <v>39.836199999999998</v>
      </c>
      <c r="D16112">
        <v>-86.175200000000004</v>
      </c>
      <c r="E16112" s="1" t="s">
        <v>46</v>
      </c>
      <c r="F16112" t="s">
        <v>10854</v>
      </c>
      <c r="G16112">
        <v>0</v>
      </c>
      <c r="H16112">
        <v>0</v>
      </c>
      <c r="I16112">
        <v>0</v>
      </c>
    </row>
    <row r="16113" spans="1:9" hidden="1" x14ac:dyDescent="0.3">
      <c r="A16113" s="1" t="s">
        <v>159</v>
      </c>
      <c r="B16113" s="1" t="s">
        <v>369</v>
      </c>
      <c r="C16113">
        <v>39.836199999999998</v>
      </c>
      <c r="D16113">
        <v>-86.175200000000004</v>
      </c>
      <c r="E16113" s="1" t="s">
        <v>47</v>
      </c>
      <c r="F16113" t="s">
        <v>11069</v>
      </c>
      <c r="G16113">
        <v>0</v>
      </c>
      <c r="H16113">
        <v>0</v>
      </c>
      <c r="I16113">
        <v>0</v>
      </c>
    </row>
    <row r="16114" spans="1:9" hidden="1" x14ac:dyDescent="0.3">
      <c r="A16114" s="1" t="s">
        <v>159</v>
      </c>
      <c r="B16114" s="1" t="s">
        <v>369</v>
      </c>
      <c r="C16114">
        <v>39.836199999999998</v>
      </c>
      <c r="D16114">
        <v>-86.175200000000004</v>
      </c>
      <c r="E16114" s="1" t="s">
        <v>48</v>
      </c>
      <c r="F16114" t="s">
        <v>17719</v>
      </c>
      <c r="G16114">
        <v>0</v>
      </c>
      <c r="H16114">
        <v>1</v>
      </c>
      <c r="I16114">
        <v>0</v>
      </c>
    </row>
    <row r="16115" spans="1:9" hidden="1" x14ac:dyDescent="0.3">
      <c r="A16115" s="1" t="s">
        <v>159</v>
      </c>
      <c r="B16115" s="1" t="s">
        <v>369</v>
      </c>
      <c r="C16115">
        <v>39.836199999999998</v>
      </c>
      <c r="D16115">
        <v>-86.175200000000004</v>
      </c>
      <c r="E16115" s="1" t="s">
        <v>49</v>
      </c>
      <c r="F16115" t="s">
        <v>17720</v>
      </c>
      <c r="G16115">
        <v>0</v>
      </c>
      <c r="H16115">
        <v>1</v>
      </c>
      <c r="I16115">
        <v>0</v>
      </c>
    </row>
    <row r="16116" spans="1:9" hidden="1" x14ac:dyDescent="0.3">
      <c r="A16116" s="1" t="s">
        <v>159</v>
      </c>
      <c r="B16116" s="1" t="s">
        <v>369</v>
      </c>
      <c r="C16116">
        <v>39.836199999999998</v>
      </c>
      <c r="D16116">
        <v>-86.175200000000004</v>
      </c>
      <c r="E16116" s="1" t="s">
        <v>50</v>
      </c>
      <c r="F16116" t="s">
        <v>17721</v>
      </c>
      <c r="G16116">
        <v>0</v>
      </c>
      <c r="H16116">
        <v>1</v>
      </c>
      <c r="I16116">
        <v>0</v>
      </c>
    </row>
    <row r="16117" spans="1:9" hidden="1" x14ac:dyDescent="0.3">
      <c r="A16117" s="1" t="s">
        <v>159</v>
      </c>
      <c r="B16117" s="1" t="s">
        <v>369</v>
      </c>
      <c r="C16117">
        <v>39.836199999999998</v>
      </c>
      <c r="D16117">
        <v>-86.175200000000004</v>
      </c>
      <c r="E16117" s="1" t="s">
        <v>51</v>
      </c>
      <c r="F16117" t="s">
        <v>17722</v>
      </c>
      <c r="G16117">
        <v>0</v>
      </c>
      <c r="H16117">
        <v>1</v>
      </c>
      <c r="I16117">
        <v>0</v>
      </c>
    </row>
    <row r="16118" spans="1:9" hidden="1" x14ac:dyDescent="0.3">
      <c r="A16118" s="1" t="s">
        <v>159</v>
      </c>
      <c r="B16118" s="1" t="s">
        <v>369</v>
      </c>
      <c r="C16118">
        <v>39.836199999999998</v>
      </c>
      <c r="D16118">
        <v>-86.175200000000004</v>
      </c>
      <c r="E16118" s="1" t="s">
        <v>52</v>
      </c>
      <c r="F16118" t="s">
        <v>11239</v>
      </c>
      <c r="G16118">
        <v>0</v>
      </c>
      <c r="H16118">
        <v>0</v>
      </c>
      <c r="I16118">
        <v>0</v>
      </c>
    </row>
    <row r="16119" spans="1:9" hidden="1" x14ac:dyDescent="0.3">
      <c r="A16119" s="1" t="s">
        <v>159</v>
      </c>
      <c r="B16119" s="1" t="s">
        <v>369</v>
      </c>
      <c r="C16119">
        <v>39.836199999999998</v>
      </c>
      <c r="D16119">
        <v>-86.175200000000004</v>
      </c>
      <c r="E16119" s="1" t="s">
        <v>53</v>
      </c>
      <c r="F16119" t="s">
        <v>11437</v>
      </c>
      <c r="G16119">
        <v>0</v>
      </c>
      <c r="H16119">
        <v>0</v>
      </c>
      <c r="I16119">
        <v>0</v>
      </c>
    </row>
    <row r="16120" spans="1:9" hidden="1" x14ac:dyDescent="0.3">
      <c r="A16120" s="1" t="s">
        <v>159</v>
      </c>
      <c r="B16120" s="1" t="s">
        <v>369</v>
      </c>
      <c r="C16120">
        <v>39.836199999999998</v>
      </c>
      <c r="D16120">
        <v>-86.175200000000004</v>
      </c>
      <c r="E16120" s="1" t="s">
        <v>54</v>
      </c>
      <c r="F16120" t="s">
        <v>11632</v>
      </c>
      <c r="G16120">
        <v>0</v>
      </c>
      <c r="H16120">
        <v>0</v>
      </c>
      <c r="I16120">
        <v>0</v>
      </c>
    </row>
    <row r="16121" spans="1:9" hidden="1" x14ac:dyDescent="0.3">
      <c r="A16121" s="1" t="s">
        <v>159</v>
      </c>
      <c r="B16121" s="1" t="s">
        <v>369</v>
      </c>
      <c r="C16121">
        <v>39.836199999999998</v>
      </c>
      <c r="D16121">
        <v>-86.175200000000004</v>
      </c>
      <c r="E16121" s="1" t="s">
        <v>21548</v>
      </c>
      <c r="F16121" t="s">
        <v>21858</v>
      </c>
      <c r="G16121">
        <v>0</v>
      </c>
      <c r="H16121">
        <v>0</v>
      </c>
      <c r="I16121">
        <v>0</v>
      </c>
    </row>
    <row r="16122" spans="1:9" hidden="1" x14ac:dyDescent="0.3">
      <c r="A16122" s="1" t="s">
        <v>159</v>
      </c>
      <c r="B16122" s="1" t="s">
        <v>370</v>
      </c>
      <c r="C16122">
        <v>42.467199999999998</v>
      </c>
      <c r="D16122">
        <v>-71.287400000000005</v>
      </c>
      <c r="E16122" s="1" t="s">
        <v>4</v>
      </c>
      <c r="F16122" t="s">
        <v>1028</v>
      </c>
      <c r="G16122">
        <v>0</v>
      </c>
      <c r="H16122">
        <v>0</v>
      </c>
      <c r="I16122">
        <v>0</v>
      </c>
    </row>
    <row r="16123" spans="1:9" hidden="1" x14ac:dyDescent="0.3">
      <c r="A16123" s="1" t="s">
        <v>159</v>
      </c>
      <c r="B16123" s="1" t="s">
        <v>370</v>
      </c>
      <c r="C16123">
        <v>42.467199999999998</v>
      </c>
      <c r="D16123">
        <v>-71.287400000000005</v>
      </c>
      <c r="E16123" s="1" t="s">
        <v>5</v>
      </c>
      <c r="F16123" t="s">
        <v>1270</v>
      </c>
      <c r="G16123">
        <v>0</v>
      </c>
      <c r="H16123">
        <v>0</v>
      </c>
      <c r="I16123">
        <v>0</v>
      </c>
    </row>
    <row r="16124" spans="1:9" hidden="1" x14ac:dyDescent="0.3">
      <c r="A16124" s="1" t="s">
        <v>159</v>
      </c>
      <c r="B16124" s="1" t="s">
        <v>370</v>
      </c>
      <c r="C16124">
        <v>42.467199999999998</v>
      </c>
      <c r="D16124">
        <v>-71.287400000000005</v>
      </c>
      <c r="E16124" s="1" t="s">
        <v>6</v>
      </c>
      <c r="F16124" t="s">
        <v>1512</v>
      </c>
      <c r="G16124">
        <v>0</v>
      </c>
      <c r="H16124">
        <v>0</v>
      </c>
      <c r="I16124">
        <v>0</v>
      </c>
    </row>
    <row r="16125" spans="1:9" hidden="1" x14ac:dyDescent="0.3">
      <c r="A16125" s="1" t="s">
        <v>159</v>
      </c>
      <c r="B16125" s="1" t="s">
        <v>370</v>
      </c>
      <c r="C16125">
        <v>42.467199999999998</v>
      </c>
      <c r="D16125">
        <v>-71.287400000000005</v>
      </c>
      <c r="E16125" s="1" t="s">
        <v>7</v>
      </c>
      <c r="F16125" t="s">
        <v>1753</v>
      </c>
      <c r="G16125">
        <v>0</v>
      </c>
      <c r="H16125">
        <v>0</v>
      </c>
      <c r="I16125">
        <v>0</v>
      </c>
    </row>
    <row r="16126" spans="1:9" hidden="1" x14ac:dyDescent="0.3">
      <c r="A16126" s="1" t="s">
        <v>159</v>
      </c>
      <c r="B16126" s="1" t="s">
        <v>370</v>
      </c>
      <c r="C16126">
        <v>42.467199999999998</v>
      </c>
      <c r="D16126">
        <v>-71.287400000000005</v>
      </c>
      <c r="E16126" s="1" t="s">
        <v>8</v>
      </c>
      <c r="F16126" t="s">
        <v>1994</v>
      </c>
      <c r="G16126">
        <v>0</v>
      </c>
      <c r="H16126">
        <v>0</v>
      </c>
      <c r="I16126">
        <v>0</v>
      </c>
    </row>
    <row r="16127" spans="1:9" hidden="1" x14ac:dyDescent="0.3">
      <c r="A16127" s="1" t="s">
        <v>159</v>
      </c>
      <c r="B16127" s="1" t="s">
        <v>370</v>
      </c>
      <c r="C16127">
        <v>42.467199999999998</v>
      </c>
      <c r="D16127">
        <v>-71.287400000000005</v>
      </c>
      <c r="E16127" s="1" t="s">
        <v>9</v>
      </c>
      <c r="F16127" t="s">
        <v>2232</v>
      </c>
      <c r="G16127">
        <v>0</v>
      </c>
      <c r="H16127">
        <v>0</v>
      </c>
      <c r="I16127">
        <v>0</v>
      </c>
    </row>
    <row r="16128" spans="1:9" hidden="1" x14ac:dyDescent="0.3">
      <c r="A16128" s="1" t="s">
        <v>159</v>
      </c>
      <c r="B16128" s="1" t="s">
        <v>370</v>
      </c>
      <c r="C16128">
        <v>42.467199999999998</v>
      </c>
      <c r="D16128">
        <v>-71.287400000000005</v>
      </c>
      <c r="E16128" s="1" t="s">
        <v>10</v>
      </c>
      <c r="F16128" t="s">
        <v>2470</v>
      </c>
      <c r="G16128">
        <v>0</v>
      </c>
      <c r="H16128">
        <v>0</v>
      </c>
      <c r="I16128">
        <v>0</v>
      </c>
    </row>
    <row r="16129" spans="1:9" hidden="1" x14ac:dyDescent="0.3">
      <c r="A16129" s="1" t="s">
        <v>159</v>
      </c>
      <c r="B16129" s="1" t="s">
        <v>370</v>
      </c>
      <c r="C16129">
        <v>42.467199999999998</v>
      </c>
      <c r="D16129">
        <v>-71.287400000000005</v>
      </c>
      <c r="E16129" s="1" t="s">
        <v>11</v>
      </c>
      <c r="F16129" t="s">
        <v>2708</v>
      </c>
      <c r="G16129">
        <v>0</v>
      </c>
      <c r="H16129">
        <v>0</v>
      </c>
      <c r="I16129">
        <v>0</v>
      </c>
    </row>
    <row r="16130" spans="1:9" hidden="1" x14ac:dyDescent="0.3">
      <c r="A16130" s="1" t="s">
        <v>159</v>
      </c>
      <c r="B16130" s="1" t="s">
        <v>370</v>
      </c>
      <c r="C16130">
        <v>42.467199999999998</v>
      </c>
      <c r="D16130">
        <v>-71.287400000000005</v>
      </c>
      <c r="E16130" s="1" t="s">
        <v>12</v>
      </c>
      <c r="F16130" t="s">
        <v>2946</v>
      </c>
      <c r="G16130">
        <v>0</v>
      </c>
      <c r="H16130">
        <v>0</v>
      </c>
      <c r="I16130">
        <v>0</v>
      </c>
    </row>
    <row r="16131" spans="1:9" hidden="1" x14ac:dyDescent="0.3">
      <c r="A16131" s="1" t="s">
        <v>159</v>
      </c>
      <c r="B16131" s="1" t="s">
        <v>370</v>
      </c>
      <c r="C16131">
        <v>42.467199999999998</v>
      </c>
      <c r="D16131">
        <v>-71.287400000000005</v>
      </c>
      <c r="E16131" s="1" t="s">
        <v>13</v>
      </c>
      <c r="F16131" t="s">
        <v>3184</v>
      </c>
      <c r="G16131">
        <v>0</v>
      </c>
      <c r="H16131">
        <v>0</v>
      </c>
      <c r="I16131">
        <v>0</v>
      </c>
    </row>
    <row r="16132" spans="1:9" hidden="1" x14ac:dyDescent="0.3">
      <c r="A16132" s="1" t="s">
        <v>159</v>
      </c>
      <c r="B16132" s="1" t="s">
        <v>370</v>
      </c>
      <c r="C16132">
        <v>42.467199999999998</v>
      </c>
      <c r="D16132">
        <v>-71.287400000000005</v>
      </c>
      <c r="E16132" s="1" t="s">
        <v>14</v>
      </c>
      <c r="F16132" t="s">
        <v>3421</v>
      </c>
      <c r="G16132">
        <v>0</v>
      </c>
      <c r="H16132">
        <v>0</v>
      </c>
      <c r="I16132">
        <v>0</v>
      </c>
    </row>
    <row r="16133" spans="1:9" hidden="1" x14ac:dyDescent="0.3">
      <c r="A16133" s="1" t="s">
        <v>159</v>
      </c>
      <c r="B16133" s="1" t="s">
        <v>370</v>
      </c>
      <c r="C16133">
        <v>42.467199999999998</v>
      </c>
      <c r="D16133">
        <v>-71.287400000000005</v>
      </c>
      <c r="E16133" s="1" t="s">
        <v>15</v>
      </c>
      <c r="F16133" t="s">
        <v>3657</v>
      </c>
      <c r="G16133">
        <v>0</v>
      </c>
      <c r="H16133">
        <v>0</v>
      </c>
      <c r="I16133">
        <v>0</v>
      </c>
    </row>
    <row r="16134" spans="1:9" hidden="1" x14ac:dyDescent="0.3">
      <c r="A16134" s="1" t="s">
        <v>159</v>
      </c>
      <c r="B16134" s="1" t="s">
        <v>370</v>
      </c>
      <c r="C16134">
        <v>42.467199999999998</v>
      </c>
      <c r="D16134">
        <v>-71.287400000000005</v>
      </c>
      <c r="E16134" s="1" t="s">
        <v>16</v>
      </c>
      <c r="F16134" t="s">
        <v>3893</v>
      </c>
      <c r="G16134">
        <v>0</v>
      </c>
      <c r="H16134">
        <v>0</v>
      </c>
      <c r="I16134">
        <v>0</v>
      </c>
    </row>
    <row r="16135" spans="1:9" hidden="1" x14ac:dyDescent="0.3">
      <c r="A16135" s="1" t="s">
        <v>159</v>
      </c>
      <c r="B16135" s="1" t="s">
        <v>370</v>
      </c>
      <c r="C16135">
        <v>42.467199999999998</v>
      </c>
      <c r="D16135">
        <v>-71.287400000000005</v>
      </c>
      <c r="E16135" s="1" t="s">
        <v>17</v>
      </c>
      <c r="F16135" t="s">
        <v>4128</v>
      </c>
      <c r="G16135">
        <v>0</v>
      </c>
      <c r="H16135">
        <v>0</v>
      </c>
      <c r="I16135">
        <v>0</v>
      </c>
    </row>
    <row r="16136" spans="1:9" hidden="1" x14ac:dyDescent="0.3">
      <c r="A16136" s="1" t="s">
        <v>159</v>
      </c>
      <c r="B16136" s="1" t="s">
        <v>370</v>
      </c>
      <c r="C16136">
        <v>42.467199999999998</v>
      </c>
      <c r="D16136">
        <v>-71.287400000000005</v>
      </c>
      <c r="E16136" s="1" t="s">
        <v>18</v>
      </c>
      <c r="F16136" t="s">
        <v>4363</v>
      </c>
      <c r="G16136">
        <v>0</v>
      </c>
      <c r="H16136">
        <v>0</v>
      </c>
      <c r="I16136">
        <v>0</v>
      </c>
    </row>
    <row r="16137" spans="1:9" hidden="1" x14ac:dyDescent="0.3">
      <c r="A16137" s="1" t="s">
        <v>159</v>
      </c>
      <c r="B16137" s="1" t="s">
        <v>370</v>
      </c>
      <c r="C16137">
        <v>42.467199999999998</v>
      </c>
      <c r="D16137">
        <v>-71.287400000000005</v>
      </c>
      <c r="E16137" s="1" t="s">
        <v>19</v>
      </c>
      <c r="F16137" t="s">
        <v>4598</v>
      </c>
      <c r="G16137">
        <v>0</v>
      </c>
      <c r="H16137">
        <v>0</v>
      </c>
      <c r="I16137">
        <v>0</v>
      </c>
    </row>
    <row r="16138" spans="1:9" hidden="1" x14ac:dyDescent="0.3">
      <c r="A16138" s="1" t="s">
        <v>159</v>
      </c>
      <c r="B16138" s="1" t="s">
        <v>370</v>
      </c>
      <c r="C16138">
        <v>42.467199999999998</v>
      </c>
      <c r="D16138">
        <v>-71.287400000000005</v>
      </c>
      <c r="E16138" s="1" t="s">
        <v>20</v>
      </c>
      <c r="F16138" t="s">
        <v>4833</v>
      </c>
      <c r="G16138">
        <v>0</v>
      </c>
      <c r="H16138">
        <v>0</v>
      </c>
      <c r="I16138">
        <v>0</v>
      </c>
    </row>
    <row r="16139" spans="1:9" hidden="1" x14ac:dyDescent="0.3">
      <c r="A16139" s="1" t="s">
        <v>159</v>
      </c>
      <c r="B16139" s="1" t="s">
        <v>370</v>
      </c>
      <c r="C16139">
        <v>42.467199999999998</v>
      </c>
      <c r="D16139">
        <v>-71.287400000000005</v>
      </c>
      <c r="E16139" s="1" t="s">
        <v>21</v>
      </c>
      <c r="F16139" t="s">
        <v>5068</v>
      </c>
      <c r="G16139">
        <v>0</v>
      </c>
      <c r="H16139">
        <v>0</v>
      </c>
      <c r="I16139">
        <v>0</v>
      </c>
    </row>
    <row r="16140" spans="1:9" hidden="1" x14ac:dyDescent="0.3">
      <c r="A16140" s="1" t="s">
        <v>159</v>
      </c>
      <c r="B16140" s="1" t="s">
        <v>370</v>
      </c>
      <c r="C16140">
        <v>42.467199999999998</v>
      </c>
      <c r="D16140">
        <v>-71.287400000000005</v>
      </c>
      <c r="E16140" s="1" t="s">
        <v>22</v>
      </c>
      <c r="F16140" t="s">
        <v>5303</v>
      </c>
      <c r="G16140">
        <v>0</v>
      </c>
      <c r="H16140">
        <v>0</v>
      </c>
      <c r="I16140">
        <v>0</v>
      </c>
    </row>
    <row r="16141" spans="1:9" hidden="1" x14ac:dyDescent="0.3">
      <c r="A16141" s="1" t="s">
        <v>159</v>
      </c>
      <c r="B16141" s="1" t="s">
        <v>370</v>
      </c>
      <c r="C16141">
        <v>42.467199999999998</v>
      </c>
      <c r="D16141">
        <v>-71.287400000000005</v>
      </c>
      <c r="E16141" s="1" t="s">
        <v>23</v>
      </c>
      <c r="F16141" t="s">
        <v>5538</v>
      </c>
      <c r="G16141">
        <v>0</v>
      </c>
      <c r="H16141">
        <v>0</v>
      </c>
      <c r="I16141">
        <v>0</v>
      </c>
    </row>
    <row r="16142" spans="1:9" hidden="1" x14ac:dyDescent="0.3">
      <c r="A16142" s="1" t="s">
        <v>159</v>
      </c>
      <c r="B16142" s="1" t="s">
        <v>370</v>
      </c>
      <c r="C16142">
        <v>42.467199999999998</v>
      </c>
      <c r="D16142">
        <v>-71.287400000000005</v>
      </c>
      <c r="E16142" s="1" t="s">
        <v>24</v>
      </c>
      <c r="F16142" t="s">
        <v>5773</v>
      </c>
      <c r="G16142">
        <v>0</v>
      </c>
      <c r="H16142">
        <v>0</v>
      </c>
      <c r="I16142">
        <v>0</v>
      </c>
    </row>
    <row r="16143" spans="1:9" hidden="1" x14ac:dyDescent="0.3">
      <c r="A16143" s="1" t="s">
        <v>159</v>
      </c>
      <c r="B16143" s="1" t="s">
        <v>370</v>
      </c>
      <c r="C16143">
        <v>42.467199999999998</v>
      </c>
      <c r="D16143">
        <v>-71.287400000000005</v>
      </c>
      <c r="E16143" s="1" t="s">
        <v>25</v>
      </c>
      <c r="F16143" t="s">
        <v>6007</v>
      </c>
      <c r="G16143">
        <v>0</v>
      </c>
      <c r="H16143">
        <v>0</v>
      </c>
      <c r="I16143">
        <v>0</v>
      </c>
    </row>
    <row r="16144" spans="1:9" hidden="1" x14ac:dyDescent="0.3">
      <c r="A16144" s="1" t="s">
        <v>159</v>
      </c>
      <c r="B16144" s="1" t="s">
        <v>370</v>
      </c>
      <c r="C16144">
        <v>42.467199999999998</v>
      </c>
      <c r="D16144">
        <v>-71.287400000000005</v>
      </c>
      <c r="E16144" s="1" t="s">
        <v>26</v>
      </c>
      <c r="F16144" t="s">
        <v>6241</v>
      </c>
      <c r="G16144">
        <v>0</v>
      </c>
      <c r="H16144">
        <v>0</v>
      </c>
      <c r="I16144">
        <v>0</v>
      </c>
    </row>
    <row r="16145" spans="1:9" hidden="1" x14ac:dyDescent="0.3">
      <c r="A16145" s="1" t="s">
        <v>159</v>
      </c>
      <c r="B16145" s="1" t="s">
        <v>370</v>
      </c>
      <c r="C16145">
        <v>42.467199999999998</v>
      </c>
      <c r="D16145">
        <v>-71.287400000000005</v>
      </c>
      <c r="E16145" s="1" t="s">
        <v>27</v>
      </c>
      <c r="F16145" t="s">
        <v>6475</v>
      </c>
      <c r="G16145">
        <v>0</v>
      </c>
      <c r="H16145">
        <v>0</v>
      </c>
      <c r="I16145">
        <v>0</v>
      </c>
    </row>
    <row r="16146" spans="1:9" hidden="1" x14ac:dyDescent="0.3">
      <c r="A16146" s="1" t="s">
        <v>159</v>
      </c>
      <c r="B16146" s="1" t="s">
        <v>370</v>
      </c>
      <c r="C16146">
        <v>42.467199999999998</v>
      </c>
      <c r="D16146">
        <v>-71.287400000000005</v>
      </c>
      <c r="E16146" s="1" t="s">
        <v>28</v>
      </c>
      <c r="F16146" t="s">
        <v>6709</v>
      </c>
      <c r="G16146">
        <v>0</v>
      </c>
      <c r="H16146">
        <v>0</v>
      </c>
      <c r="I16146">
        <v>0</v>
      </c>
    </row>
    <row r="16147" spans="1:9" hidden="1" x14ac:dyDescent="0.3">
      <c r="A16147" s="1" t="s">
        <v>159</v>
      </c>
      <c r="B16147" s="1" t="s">
        <v>370</v>
      </c>
      <c r="C16147">
        <v>42.467199999999998</v>
      </c>
      <c r="D16147">
        <v>-71.287400000000005</v>
      </c>
      <c r="E16147" s="1" t="s">
        <v>29</v>
      </c>
      <c r="F16147" t="s">
        <v>6943</v>
      </c>
      <c r="G16147">
        <v>0</v>
      </c>
      <c r="H16147">
        <v>0</v>
      </c>
      <c r="I16147">
        <v>0</v>
      </c>
    </row>
    <row r="16148" spans="1:9" hidden="1" x14ac:dyDescent="0.3">
      <c r="A16148" s="1" t="s">
        <v>159</v>
      </c>
      <c r="B16148" s="1" t="s">
        <v>370</v>
      </c>
      <c r="C16148">
        <v>42.467199999999998</v>
      </c>
      <c r="D16148">
        <v>-71.287400000000005</v>
      </c>
      <c r="E16148" s="1" t="s">
        <v>30</v>
      </c>
      <c r="F16148" t="s">
        <v>7177</v>
      </c>
      <c r="G16148">
        <v>0</v>
      </c>
      <c r="H16148">
        <v>0</v>
      </c>
      <c r="I16148">
        <v>0</v>
      </c>
    </row>
    <row r="16149" spans="1:9" hidden="1" x14ac:dyDescent="0.3">
      <c r="A16149" s="1" t="s">
        <v>159</v>
      </c>
      <c r="B16149" s="1" t="s">
        <v>370</v>
      </c>
      <c r="C16149">
        <v>42.467199999999998</v>
      </c>
      <c r="D16149">
        <v>-71.287400000000005</v>
      </c>
      <c r="E16149" s="1" t="s">
        <v>31</v>
      </c>
      <c r="F16149" t="s">
        <v>7411</v>
      </c>
      <c r="G16149">
        <v>0</v>
      </c>
      <c r="H16149">
        <v>0</v>
      </c>
      <c r="I16149">
        <v>0</v>
      </c>
    </row>
    <row r="16150" spans="1:9" hidden="1" x14ac:dyDescent="0.3">
      <c r="A16150" s="1" t="s">
        <v>159</v>
      </c>
      <c r="B16150" s="1" t="s">
        <v>370</v>
      </c>
      <c r="C16150">
        <v>42.467199999999998</v>
      </c>
      <c r="D16150">
        <v>-71.287400000000005</v>
      </c>
      <c r="E16150" s="1" t="s">
        <v>32</v>
      </c>
      <c r="F16150" t="s">
        <v>7645</v>
      </c>
      <c r="G16150">
        <v>0</v>
      </c>
      <c r="H16150">
        <v>0</v>
      </c>
      <c r="I16150">
        <v>0</v>
      </c>
    </row>
    <row r="16151" spans="1:9" hidden="1" x14ac:dyDescent="0.3">
      <c r="A16151" s="1" t="s">
        <v>159</v>
      </c>
      <c r="B16151" s="1" t="s">
        <v>370</v>
      </c>
      <c r="C16151">
        <v>42.467199999999998</v>
      </c>
      <c r="D16151">
        <v>-71.287400000000005</v>
      </c>
      <c r="E16151" s="1" t="s">
        <v>33</v>
      </c>
      <c r="F16151" t="s">
        <v>7879</v>
      </c>
      <c r="G16151">
        <v>0</v>
      </c>
      <c r="H16151">
        <v>0</v>
      </c>
      <c r="I16151">
        <v>0</v>
      </c>
    </row>
    <row r="16152" spans="1:9" hidden="1" x14ac:dyDescent="0.3">
      <c r="A16152" s="1" t="s">
        <v>159</v>
      </c>
      <c r="B16152" s="1" t="s">
        <v>370</v>
      </c>
      <c r="C16152">
        <v>42.467199999999998</v>
      </c>
      <c r="D16152">
        <v>-71.287400000000005</v>
      </c>
      <c r="E16152" s="1" t="s">
        <v>34</v>
      </c>
      <c r="F16152" t="s">
        <v>8113</v>
      </c>
      <c r="G16152">
        <v>0</v>
      </c>
      <c r="H16152">
        <v>0</v>
      </c>
      <c r="I16152">
        <v>0</v>
      </c>
    </row>
    <row r="16153" spans="1:9" hidden="1" x14ac:dyDescent="0.3">
      <c r="A16153" s="1" t="s">
        <v>159</v>
      </c>
      <c r="B16153" s="1" t="s">
        <v>370</v>
      </c>
      <c r="C16153">
        <v>42.467199999999998</v>
      </c>
      <c r="D16153">
        <v>-71.287400000000005</v>
      </c>
      <c r="E16153" s="1" t="s">
        <v>35</v>
      </c>
      <c r="F16153" t="s">
        <v>8345</v>
      </c>
      <c r="G16153">
        <v>0</v>
      </c>
      <c r="H16153">
        <v>0</v>
      </c>
      <c r="I16153">
        <v>0</v>
      </c>
    </row>
    <row r="16154" spans="1:9" hidden="1" x14ac:dyDescent="0.3">
      <c r="A16154" s="1" t="s">
        <v>159</v>
      </c>
      <c r="B16154" s="1" t="s">
        <v>370</v>
      </c>
      <c r="C16154">
        <v>42.467199999999998</v>
      </c>
      <c r="D16154">
        <v>-71.287400000000005</v>
      </c>
      <c r="E16154" s="1" t="s">
        <v>36</v>
      </c>
      <c r="F16154" t="s">
        <v>8577</v>
      </c>
      <c r="G16154">
        <v>0</v>
      </c>
      <c r="H16154">
        <v>0</v>
      </c>
      <c r="I16154">
        <v>0</v>
      </c>
    </row>
    <row r="16155" spans="1:9" hidden="1" x14ac:dyDescent="0.3">
      <c r="A16155" s="1" t="s">
        <v>159</v>
      </c>
      <c r="B16155" s="1" t="s">
        <v>370</v>
      </c>
      <c r="C16155">
        <v>42.467199999999998</v>
      </c>
      <c r="D16155">
        <v>-71.287400000000005</v>
      </c>
      <c r="E16155" s="1" t="s">
        <v>37</v>
      </c>
      <c r="F16155" t="s">
        <v>8808</v>
      </c>
      <c r="G16155">
        <v>0</v>
      </c>
      <c r="H16155">
        <v>0</v>
      </c>
      <c r="I16155">
        <v>0</v>
      </c>
    </row>
    <row r="16156" spans="1:9" hidden="1" x14ac:dyDescent="0.3">
      <c r="A16156" s="1" t="s">
        <v>159</v>
      </c>
      <c r="B16156" s="1" t="s">
        <v>370</v>
      </c>
      <c r="C16156">
        <v>42.467199999999998</v>
      </c>
      <c r="D16156">
        <v>-71.287400000000005</v>
      </c>
      <c r="E16156" s="1" t="s">
        <v>38</v>
      </c>
      <c r="F16156" t="s">
        <v>9039</v>
      </c>
      <c r="G16156">
        <v>0</v>
      </c>
      <c r="H16156">
        <v>0</v>
      </c>
      <c r="I16156">
        <v>0</v>
      </c>
    </row>
    <row r="16157" spans="1:9" hidden="1" x14ac:dyDescent="0.3">
      <c r="A16157" s="1" t="s">
        <v>159</v>
      </c>
      <c r="B16157" s="1" t="s">
        <v>370</v>
      </c>
      <c r="C16157">
        <v>42.467199999999998</v>
      </c>
      <c r="D16157">
        <v>-71.287400000000005</v>
      </c>
      <c r="E16157" s="1" t="s">
        <v>39</v>
      </c>
      <c r="F16157" t="s">
        <v>9270</v>
      </c>
      <c r="G16157">
        <v>0</v>
      </c>
      <c r="H16157">
        <v>0</v>
      </c>
      <c r="I16157">
        <v>0</v>
      </c>
    </row>
    <row r="16158" spans="1:9" hidden="1" x14ac:dyDescent="0.3">
      <c r="A16158" s="1" t="s">
        <v>159</v>
      </c>
      <c r="B16158" s="1" t="s">
        <v>370</v>
      </c>
      <c r="C16158">
        <v>42.467199999999998</v>
      </c>
      <c r="D16158">
        <v>-71.287400000000005</v>
      </c>
      <c r="E16158" s="1" t="s">
        <v>40</v>
      </c>
      <c r="F16158" t="s">
        <v>9501</v>
      </c>
      <c r="G16158">
        <v>0</v>
      </c>
      <c r="H16158">
        <v>0</v>
      </c>
      <c r="I16158">
        <v>0</v>
      </c>
    </row>
    <row r="16159" spans="1:9" hidden="1" x14ac:dyDescent="0.3">
      <c r="A16159" s="1" t="s">
        <v>159</v>
      </c>
      <c r="B16159" s="1" t="s">
        <v>370</v>
      </c>
      <c r="C16159">
        <v>42.467199999999998</v>
      </c>
      <c r="D16159">
        <v>-71.287400000000005</v>
      </c>
      <c r="E16159" s="1" t="s">
        <v>41</v>
      </c>
      <c r="F16159" t="s">
        <v>9732</v>
      </c>
      <c r="G16159">
        <v>0</v>
      </c>
      <c r="H16159">
        <v>0</v>
      </c>
      <c r="I16159">
        <v>0</v>
      </c>
    </row>
    <row r="16160" spans="1:9" hidden="1" x14ac:dyDescent="0.3">
      <c r="A16160" s="1" t="s">
        <v>159</v>
      </c>
      <c r="B16160" s="1" t="s">
        <v>370</v>
      </c>
      <c r="C16160">
        <v>42.467199999999998</v>
      </c>
      <c r="D16160">
        <v>-71.287400000000005</v>
      </c>
      <c r="E16160" s="1" t="s">
        <v>42</v>
      </c>
      <c r="F16160" t="s">
        <v>9963</v>
      </c>
      <c r="G16160">
        <v>0</v>
      </c>
      <c r="H16160">
        <v>0</v>
      </c>
      <c r="I16160">
        <v>0</v>
      </c>
    </row>
    <row r="16161" spans="1:9" hidden="1" x14ac:dyDescent="0.3">
      <c r="A16161" s="1" t="s">
        <v>159</v>
      </c>
      <c r="B16161" s="1" t="s">
        <v>370</v>
      </c>
      <c r="C16161">
        <v>42.467199999999998</v>
      </c>
      <c r="D16161">
        <v>-71.287400000000005</v>
      </c>
      <c r="E16161" s="1" t="s">
        <v>43</v>
      </c>
      <c r="F16161" t="s">
        <v>10191</v>
      </c>
      <c r="G16161">
        <v>0</v>
      </c>
      <c r="H16161">
        <v>0</v>
      </c>
      <c r="I16161">
        <v>0</v>
      </c>
    </row>
    <row r="16162" spans="1:9" hidden="1" x14ac:dyDescent="0.3">
      <c r="A16162" s="1" t="s">
        <v>159</v>
      </c>
      <c r="B16162" s="1" t="s">
        <v>370</v>
      </c>
      <c r="C16162">
        <v>42.467199999999998</v>
      </c>
      <c r="D16162">
        <v>-71.287400000000005</v>
      </c>
      <c r="E16162" s="1" t="s">
        <v>44</v>
      </c>
      <c r="F16162" t="s">
        <v>10419</v>
      </c>
      <c r="G16162">
        <v>0</v>
      </c>
      <c r="H16162">
        <v>0</v>
      </c>
      <c r="I16162">
        <v>0</v>
      </c>
    </row>
    <row r="16163" spans="1:9" hidden="1" x14ac:dyDescent="0.3">
      <c r="A16163" s="1" t="s">
        <v>159</v>
      </c>
      <c r="B16163" s="1" t="s">
        <v>370</v>
      </c>
      <c r="C16163">
        <v>42.467199999999998</v>
      </c>
      <c r="D16163">
        <v>-71.287400000000005</v>
      </c>
      <c r="E16163" s="1" t="s">
        <v>45</v>
      </c>
      <c r="F16163" t="s">
        <v>10639</v>
      </c>
      <c r="G16163">
        <v>0</v>
      </c>
      <c r="H16163">
        <v>0</v>
      </c>
      <c r="I16163">
        <v>0</v>
      </c>
    </row>
    <row r="16164" spans="1:9" hidden="1" x14ac:dyDescent="0.3">
      <c r="A16164" s="1" t="s">
        <v>159</v>
      </c>
      <c r="B16164" s="1" t="s">
        <v>370</v>
      </c>
      <c r="C16164">
        <v>42.467199999999998</v>
      </c>
      <c r="D16164">
        <v>-71.287400000000005</v>
      </c>
      <c r="E16164" s="1" t="s">
        <v>46</v>
      </c>
      <c r="F16164" t="s">
        <v>10855</v>
      </c>
      <c r="G16164">
        <v>0</v>
      </c>
      <c r="H16164">
        <v>0</v>
      </c>
      <c r="I16164">
        <v>0</v>
      </c>
    </row>
    <row r="16165" spans="1:9" hidden="1" x14ac:dyDescent="0.3">
      <c r="A16165" s="1" t="s">
        <v>159</v>
      </c>
      <c r="B16165" s="1" t="s">
        <v>370</v>
      </c>
      <c r="C16165">
        <v>42.467199999999998</v>
      </c>
      <c r="D16165">
        <v>-71.287400000000005</v>
      </c>
      <c r="E16165" s="1" t="s">
        <v>47</v>
      </c>
      <c r="F16165" t="s">
        <v>11070</v>
      </c>
      <c r="G16165">
        <v>0</v>
      </c>
      <c r="H16165">
        <v>0</v>
      </c>
      <c r="I16165">
        <v>0</v>
      </c>
    </row>
    <row r="16166" spans="1:9" hidden="1" x14ac:dyDescent="0.3">
      <c r="A16166" s="1" t="s">
        <v>159</v>
      </c>
      <c r="B16166" s="1" t="s">
        <v>370</v>
      </c>
      <c r="C16166">
        <v>42.467199999999998</v>
      </c>
      <c r="D16166">
        <v>-71.287400000000005</v>
      </c>
      <c r="E16166" s="1" t="s">
        <v>48</v>
      </c>
      <c r="F16166" t="s">
        <v>17723</v>
      </c>
      <c r="G16166">
        <v>0</v>
      </c>
      <c r="H16166">
        <v>1</v>
      </c>
      <c r="I16166">
        <v>0</v>
      </c>
    </row>
    <row r="16167" spans="1:9" hidden="1" x14ac:dyDescent="0.3">
      <c r="A16167" s="1" t="s">
        <v>159</v>
      </c>
      <c r="B16167" s="1" t="s">
        <v>370</v>
      </c>
      <c r="C16167">
        <v>42.467199999999998</v>
      </c>
      <c r="D16167">
        <v>-71.287400000000005</v>
      </c>
      <c r="E16167" s="1" t="s">
        <v>49</v>
      </c>
      <c r="F16167" t="s">
        <v>17724</v>
      </c>
      <c r="G16167">
        <v>0</v>
      </c>
      <c r="H16167">
        <v>1</v>
      </c>
      <c r="I16167">
        <v>0</v>
      </c>
    </row>
    <row r="16168" spans="1:9" hidden="1" x14ac:dyDescent="0.3">
      <c r="A16168" s="1" t="s">
        <v>159</v>
      </c>
      <c r="B16168" s="1" t="s">
        <v>370</v>
      </c>
      <c r="C16168">
        <v>42.467199999999998</v>
      </c>
      <c r="D16168">
        <v>-71.287400000000005</v>
      </c>
      <c r="E16168" s="1" t="s">
        <v>50</v>
      </c>
      <c r="F16168" t="s">
        <v>17272</v>
      </c>
      <c r="G16168">
        <v>0</v>
      </c>
      <c r="H16168">
        <v>7</v>
      </c>
      <c r="I16168">
        <v>0</v>
      </c>
    </row>
    <row r="16169" spans="1:9" hidden="1" x14ac:dyDescent="0.3">
      <c r="A16169" s="1" t="s">
        <v>159</v>
      </c>
      <c r="B16169" s="1" t="s">
        <v>370</v>
      </c>
      <c r="C16169">
        <v>42.467199999999998</v>
      </c>
      <c r="D16169">
        <v>-71.287400000000005</v>
      </c>
      <c r="E16169" s="1" t="s">
        <v>51</v>
      </c>
      <c r="F16169" t="s">
        <v>17273</v>
      </c>
      <c r="G16169">
        <v>0</v>
      </c>
      <c r="H16169">
        <v>7</v>
      </c>
      <c r="I16169">
        <v>0</v>
      </c>
    </row>
    <row r="16170" spans="1:9" hidden="1" x14ac:dyDescent="0.3">
      <c r="A16170" s="1" t="s">
        <v>159</v>
      </c>
      <c r="B16170" s="1" t="s">
        <v>370</v>
      </c>
      <c r="C16170">
        <v>42.467199999999998</v>
      </c>
      <c r="D16170">
        <v>-71.287400000000005</v>
      </c>
      <c r="E16170" s="1" t="s">
        <v>52</v>
      </c>
      <c r="F16170" t="s">
        <v>11240</v>
      </c>
      <c r="G16170">
        <v>0</v>
      </c>
      <c r="H16170">
        <v>0</v>
      </c>
      <c r="I16170">
        <v>0</v>
      </c>
    </row>
    <row r="16171" spans="1:9" hidden="1" x14ac:dyDescent="0.3">
      <c r="A16171" s="1" t="s">
        <v>159</v>
      </c>
      <c r="B16171" s="1" t="s">
        <v>370</v>
      </c>
      <c r="C16171">
        <v>42.467199999999998</v>
      </c>
      <c r="D16171">
        <v>-71.287400000000005</v>
      </c>
      <c r="E16171" s="1" t="s">
        <v>53</v>
      </c>
      <c r="F16171" t="s">
        <v>11438</v>
      </c>
      <c r="G16171">
        <v>0</v>
      </c>
      <c r="H16171">
        <v>0</v>
      </c>
      <c r="I16171">
        <v>0</v>
      </c>
    </row>
    <row r="16172" spans="1:9" hidden="1" x14ac:dyDescent="0.3">
      <c r="A16172" s="1" t="s">
        <v>159</v>
      </c>
      <c r="B16172" s="1" t="s">
        <v>370</v>
      </c>
      <c r="C16172">
        <v>42.467199999999998</v>
      </c>
      <c r="D16172">
        <v>-71.287400000000005</v>
      </c>
      <c r="E16172" s="1" t="s">
        <v>54</v>
      </c>
      <c r="F16172" t="s">
        <v>11633</v>
      </c>
      <c r="G16172">
        <v>0</v>
      </c>
      <c r="H16172">
        <v>0</v>
      </c>
      <c r="I16172">
        <v>0</v>
      </c>
    </row>
    <row r="16173" spans="1:9" hidden="1" x14ac:dyDescent="0.3">
      <c r="A16173" s="1" t="s">
        <v>159</v>
      </c>
      <c r="B16173" s="1" t="s">
        <v>370</v>
      </c>
      <c r="C16173">
        <v>42.467199999999998</v>
      </c>
      <c r="D16173">
        <v>-71.287400000000005</v>
      </c>
      <c r="E16173" s="1" t="s">
        <v>21548</v>
      </c>
      <c r="F16173" t="s">
        <v>21859</v>
      </c>
      <c r="G16173">
        <v>0</v>
      </c>
      <c r="H16173">
        <v>0</v>
      </c>
      <c r="I16173">
        <v>0</v>
      </c>
    </row>
    <row r="16174" spans="1:9" hidden="1" x14ac:dyDescent="0.3">
      <c r="A16174" s="1" t="s">
        <v>159</v>
      </c>
      <c r="B16174" s="1" t="s">
        <v>371</v>
      </c>
      <c r="C16174">
        <v>40.654600000000002</v>
      </c>
      <c r="D16174">
        <v>-73.559399999999997</v>
      </c>
      <c r="E16174" s="1" t="s">
        <v>4</v>
      </c>
      <c r="F16174" t="s">
        <v>1029</v>
      </c>
      <c r="G16174">
        <v>0</v>
      </c>
      <c r="H16174">
        <v>0</v>
      </c>
      <c r="I16174">
        <v>0</v>
      </c>
    </row>
    <row r="16175" spans="1:9" hidden="1" x14ac:dyDescent="0.3">
      <c r="A16175" s="1" t="s">
        <v>159</v>
      </c>
      <c r="B16175" s="1" t="s">
        <v>371</v>
      </c>
      <c r="C16175">
        <v>40.654600000000002</v>
      </c>
      <c r="D16175">
        <v>-73.559399999999997</v>
      </c>
      <c r="E16175" s="1" t="s">
        <v>5</v>
      </c>
      <c r="F16175" t="s">
        <v>1271</v>
      </c>
      <c r="G16175">
        <v>0</v>
      </c>
      <c r="H16175">
        <v>0</v>
      </c>
      <c r="I16175">
        <v>0</v>
      </c>
    </row>
    <row r="16176" spans="1:9" hidden="1" x14ac:dyDescent="0.3">
      <c r="A16176" s="1" t="s">
        <v>159</v>
      </c>
      <c r="B16176" s="1" t="s">
        <v>371</v>
      </c>
      <c r="C16176">
        <v>40.654600000000002</v>
      </c>
      <c r="D16176">
        <v>-73.559399999999997</v>
      </c>
      <c r="E16176" s="1" t="s">
        <v>6</v>
      </c>
      <c r="F16176" t="s">
        <v>1513</v>
      </c>
      <c r="G16176">
        <v>0</v>
      </c>
      <c r="H16176">
        <v>0</v>
      </c>
      <c r="I16176">
        <v>0</v>
      </c>
    </row>
    <row r="16177" spans="1:9" hidden="1" x14ac:dyDescent="0.3">
      <c r="A16177" s="1" t="s">
        <v>159</v>
      </c>
      <c r="B16177" s="1" t="s">
        <v>371</v>
      </c>
      <c r="C16177">
        <v>40.654600000000002</v>
      </c>
      <c r="D16177">
        <v>-73.559399999999997</v>
      </c>
      <c r="E16177" s="1" t="s">
        <v>7</v>
      </c>
      <c r="F16177" t="s">
        <v>1754</v>
      </c>
      <c r="G16177">
        <v>0</v>
      </c>
      <c r="H16177">
        <v>0</v>
      </c>
      <c r="I16177">
        <v>0</v>
      </c>
    </row>
    <row r="16178" spans="1:9" hidden="1" x14ac:dyDescent="0.3">
      <c r="A16178" s="1" t="s">
        <v>159</v>
      </c>
      <c r="B16178" s="1" t="s">
        <v>371</v>
      </c>
      <c r="C16178">
        <v>40.654600000000002</v>
      </c>
      <c r="D16178">
        <v>-73.559399999999997</v>
      </c>
      <c r="E16178" s="1" t="s">
        <v>8</v>
      </c>
      <c r="F16178" t="s">
        <v>1995</v>
      </c>
      <c r="G16178">
        <v>0</v>
      </c>
      <c r="H16178">
        <v>0</v>
      </c>
      <c r="I16178">
        <v>0</v>
      </c>
    </row>
    <row r="16179" spans="1:9" hidden="1" x14ac:dyDescent="0.3">
      <c r="A16179" s="1" t="s">
        <v>159</v>
      </c>
      <c r="B16179" s="1" t="s">
        <v>371</v>
      </c>
      <c r="C16179">
        <v>40.654600000000002</v>
      </c>
      <c r="D16179">
        <v>-73.559399999999997</v>
      </c>
      <c r="E16179" s="1" t="s">
        <v>9</v>
      </c>
      <c r="F16179" t="s">
        <v>2233</v>
      </c>
      <c r="G16179">
        <v>0</v>
      </c>
      <c r="H16179">
        <v>0</v>
      </c>
      <c r="I16179">
        <v>0</v>
      </c>
    </row>
    <row r="16180" spans="1:9" hidden="1" x14ac:dyDescent="0.3">
      <c r="A16180" s="1" t="s">
        <v>159</v>
      </c>
      <c r="B16180" s="1" t="s">
        <v>371</v>
      </c>
      <c r="C16180">
        <v>40.654600000000002</v>
      </c>
      <c r="D16180">
        <v>-73.559399999999997</v>
      </c>
      <c r="E16180" s="1" t="s">
        <v>10</v>
      </c>
      <c r="F16180" t="s">
        <v>2471</v>
      </c>
      <c r="G16180">
        <v>0</v>
      </c>
      <c r="H16180">
        <v>0</v>
      </c>
      <c r="I16180">
        <v>0</v>
      </c>
    </row>
    <row r="16181" spans="1:9" hidden="1" x14ac:dyDescent="0.3">
      <c r="A16181" s="1" t="s">
        <v>159</v>
      </c>
      <c r="B16181" s="1" t="s">
        <v>371</v>
      </c>
      <c r="C16181">
        <v>40.654600000000002</v>
      </c>
      <c r="D16181">
        <v>-73.559399999999997</v>
      </c>
      <c r="E16181" s="1" t="s">
        <v>11</v>
      </c>
      <c r="F16181" t="s">
        <v>2709</v>
      </c>
      <c r="G16181">
        <v>0</v>
      </c>
      <c r="H16181">
        <v>0</v>
      </c>
      <c r="I16181">
        <v>0</v>
      </c>
    </row>
    <row r="16182" spans="1:9" hidden="1" x14ac:dyDescent="0.3">
      <c r="A16182" s="1" t="s">
        <v>159</v>
      </c>
      <c r="B16182" s="1" t="s">
        <v>371</v>
      </c>
      <c r="C16182">
        <v>40.654600000000002</v>
      </c>
      <c r="D16182">
        <v>-73.559399999999997</v>
      </c>
      <c r="E16182" s="1" t="s">
        <v>12</v>
      </c>
      <c r="F16182" t="s">
        <v>2947</v>
      </c>
      <c r="G16182">
        <v>0</v>
      </c>
      <c r="H16182">
        <v>0</v>
      </c>
      <c r="I16182">
        <v>0</v>
      </c>
    </row>
    <row r="16183" spans="1:9" hidden="1" x14ac:dyDescent="0.3">
      <c r="A16183" s="1" t="s">
        <v>159</v>
      </c>
      <c r="B16183" s="1" t="s">
        <v>371</v>
      </c>
      <c r="C16183">
        <v>40.654600000000002</v>
      </c>
      <c r="D16183">
        <v>-73.559399999999997</v>
      </c>
      <c r="E16183" s="1" t="s">
        <v>13</v>
      </c>
      <c r="F16183" t="s">
        <v>3185</v>
      </c>
      <c r="G16183">
        <v>0</v>
      </c>
      <c r="H16183">
        <v>0</v>
      </c>
      <c r="I16183">
        <v>0</v>
      </c>
    </row>
    <row r="16184" spans="1:9" hidden="1" x14ac:dyDescent="0.3">
      <c r="A16184" s="1" t="s">
        <v>159</v>
      </c>
      <c r="B16184" s="1" t="s">
        <v>371</v>
      </c>
      <c r="C16184">
        <v>40.654600000000002</v>
      </c>
      <c r="D16184">
        <v>-73.559399999999997</v>
      </c>
      <c r="E16184" s="1" t="s">
        <v>14</v>
      </c>
      <c r="F16184" t="s">
        <v>3422</v>
      </c>
      <c r="G16184">
        <v>0</v>
      </c>
      <c r="H16184">
        <v>0</v>
      </c>
      <c r="I16184">
        <v>0</v>
      </c>
    </row>
    <row r="16185" spans="1:9" hidden="1" x14ac:dyDescent="0.3">
      <c r="A16185" s="1" t="s">
        <v>159</v>
      </c>
      <c r="B16185" s="1" t="s">
        <v>371</v>
      </c>
      <c r="C16185">
        <v>40.654600000000002</v>
      </c>
      <c r="D16185">
        <v>-73.559399999999997</v>
      </c>
      <c r="E16185" s="1" t="s">
        <v>15</v>
      </c>
      <c r="F16185" t="s">
        <v>3658</v>
      </c>
      <c r="G16185">
        <v>0</v>
      </c>
      <c r="H16185">
        <v>0</v>
      </c>
      <c r="I16185">
        <v>0</v>
      </c>
    </row>
    <row r="16186" spans="1:9" hidden="1" x14ac:dyDescent="0.3">
      <c r="A16186" s="1" t="s">
        <v>159</v>
      </c>
      <c r="B16186" s="1" t="s">
        <v>371</v>
      </c>
      <c r="C16186">
        <v>40.654600000000002</v>
      </c>
      <c r="D16186">
        <v>-73.559399999999997</v>
      </c>
      <c r="E16186" s="1" t="s">
        <v>16</v>
      </c>
      <c r="F16186" t="s">
        <v>3894</v>
      </c>
      <c r="G16186">
        <v>0</v>
      </c>
      <c r="H16186">
        <v>0</v>
      </c>
      <c r="I16186">
        <v>0</v>
      </c>
    </row>
    <row r="16187" spans="1:9" hidden="1" x14ac:dyDescent="0.3">
      <c r="A16187" s="1" t="s">
        <v>159</v>
      </c>
      <c r="B16187" s="1" t="s">
        <v>371</v>
      </c>
      <c r="C16187">
        <v>40.654600000000002</v>
      </c>
      <c r="D16187">
        <v>-73.559399999999997</v>
      </c>
      <c r="E16187" s="1" t="s">
        <v>17</v>
      </c>
      <c r="F16187" t="s">
        <v>4129</v>
      </c>
      <c r="G16187">
        <v>0</v>
      </c>
      <c r="H16187">
        <v>0</v>
      </c>
      <c r="I16187">
        <v>0</v>
      </c>
    </row>
    <row r="16188" spans="1:9" hidden="1" x14ac:dyDescent="0.3">
      <c r="A16188" s="1" t="s">
        <v>159</v>
      </c>
      <c r="B16188" s="1" t="s">
        <v>371</v>
      </c>
      <c r="C16188">
        <v>40.654600000000002</v>
      </c>
      <c r="D16188">
        <v>-73.559399999999997</v>
      </c>
      <c r="E16188" s="1" t="s">
        <v>18</v>
      </c>
      <c r="F16188" t="s">
        <v>4364</v>
      </c>
      <c r="G16188">
        <v>0</v>
      </c>
      <c r="H16188">
        <v>0</v>
      </c>
      <c r="I16188">
        <v>0</v>
      </c>
    </row>
    <row r="16189" spans="1:9" hidden="1" x14ac:dyDescent="0.3">
      <c r="A16189" s="1" t="s">
        <v>159</v>
      </c>
      <c r="B16189" s="1" t="s">
        <v>371</v>
      </c>
      <c r="C16189">
        <v>40.654600000000002</v>
      </c>
      <c r="D16189">
        <v>-73.559399999999997</v>
      </c>
      <c r="E16189" s="1" t="s">
        <v>19</v>
      </c>
      <c r="F16189" t="s">
        <v>4599</v>
      </c>
      <c r="G16189">
        <v>0</v>
      </c>
      <c r="H16189">
        <v>0</v>
      </c>
      <c r="I16189">
        <v>0</v>
      </c>
    </row>
    <row r="16190" spans="1:9" hidden="1" x14ac:dyDescent="0.3">
      <c r="A16190" s="1" t="s">
        <v>159</v>
      </c>
      <c r="B16190" s="1" t="s">
        <v>371</v>
      </c>
      <c r="C16190">
        <v>40.654600000000002</v>
      </c>
      <c r="D16190">
        <v>-73.559399999999997</v>
      </c>
      <c r="E16190" s="1" t="s">
        <v>20</v>
      </c>
      <c r="F16190" t="s">
        <v>4834</v>
      </c>
      <c r="G16190">
        <v>0</v>
      </c>
      <c r="H16190">
        <v>0</v>
      </c>
      <c r="I16190">
        <v>0</v>
      </c>
    </row>
    <row r="16191" spans="1:9" hidden="1" x14ac:dyDescent="0.3">
      <c r="A16191" s="1" t="s">
        <v>159</v>
      </c>
      <c r="B16191" s="1" t="s">
        <v>371</v>
      </c>
      <c r="C16191">
        <v>40.654600000000002</v>
      </c>
      <c r="D16191">
        <v>-73.559399999999997</v>
      </c>
      <c r="E16191" s="1" t="s">
        <v>21</v>
      </c>
      <c r="F16191" t="s">
        <v>5069</v>
      </c>
      <c r="G16191">
        <v>0</v>
      </c>
      <c r="H16191">
        <v>0</v>
      </c>
      <c r="I16191">
        <v>0</v>
      </c>
    </row>
    <row r="16192" spans="1:9" hidden="1" x14ac:dyDescent="0.3">
      <c r="A16192" s="1" t="s">
        <v>159</v>
      </c>
      <c r="B16192" s="1" t="s">
        <v>371</v>
      </c>
      <c r="C16192">
        <v>40.654600000000002</v>
      </c>
      <c r="D16192">
        <v>-73.559399999999997</v>
      </c>
      <c r="E16192" s="1" t="s">
        <v>22</v>
      </c>
      <c r="F16192" t="s">
        <v>5304</v>
      </c>
      <c r="G16192">
        <v>0</v>
      </c>
      <c r="H16192">
        <v>0</v>
      </c>
      <c r="I16192">
        <v>0</v>
      </c>
    </row>
    <row r="16193" spans="1:9" hidden="1" x14ac:dyDescent="0.3">
      <c r="A16193" s="1" t="s">
        <v>159</v>
      </c>
      <c r="B16193" s="1" t="s">
        <v>371</v>
      </c>
      <c r="C16193">
        <v>40.654600000000002</v>
      </c>
      <c r="D16193">
        <v>-73.559399999999997</v>
      </c>
      <c r="E16193" s="1" t="s">
        <v>23</v>
      </c>
      <c r="F16193" t="s">
        <v>5539</v>
      </c>
      <c r="G16193">
        <v>0</v>
      </c>
      <c r="H16193">
        <v>0</v>
      </c>
      <c r="I16193">
        <v>0</v>
      </c>
    </row>
    <row r="16194" spans="1:9" hidden="1" x14ac:dyDescent="0.3">
      <c r="A16194" s="1" t="s">
        <v>159</v>
      </c>
      <c r="B16194" s="1" t="s">
        <v>371</v>
      </c>
      <c r="C16194">
        <v>40.654600000000002</v>
      </c>
      <c r="D16194">
        <v>-73.559399999999997</v>
      </c>
      <c r="E16194" s="1" t="s">
        <v>24</v>
      </c>
      <c r="F16194" t="s">
        <v>5774</v>
      </c>
      <c r="G16194">
        <v>0</v>
      </c>
      <c r="H16194">
        <v>0</v>
      </c>
      <c r="I16194">
        <v>0</v>
      </c>
    </row>
    <row r="16195" spans="1:9" hidden="1" x14ac:dyDescent="0.3">
      <c r="A16195" s="1" t="s">
        <v>159</v>
      </c>
      <c r="B16195" s="1" t="s">
        <v>371</v>
      </c>
      <c r="C16195">
        <v>40.654600000000002</v>
      </c>
      <c r="D16195">
        <v>-73.559399999999997</v>
      </c>
      <c r="E16195" s="1" t="s">
        <v>25</v>
      </c>
      <c r="F16195" t="s">
        <v>6008</v>
      </c>
      <c r="G16195">
        <v>0</v>
      </c>
      <c r="H16195">
        <v>0</v>
      </c>
      <c r="I16195">
        <v>0</v>
      </c>
    </row>
    <row r="16196" spans="1:9" hidden="1" x14ac:dyDescent="0.3">
      <c r="A16196" s="1" t="s">
        <v>159</v>
      </c>
      <c r="B16196" s="1" t="s">
        <v>371</v>
      </c>
      <c r="C16196">
        <v>40.654600000000002</v>
      </c>
      <c r="D16196">
        <v>-73.559399999999997</v>
      </c>
      <c r="E16196" s="1" t="s">
        <v>26</v>
      </c>
      <c r="F16196" t="s">
        <v>6242</v>
      </c>
      <c r="G16196">
        <v>0</v>
      </c>
      <c r="H16196">
        <v>0</v>
      </c>
      <c r="I16196">
        <v>0</v>
      </c>
    </row>
    <row r="16197" spans="1:9" hidden="1" x14ac:dyDescent="0.3">
      <c r="A16197" s="1" t="s">
        <v>159</v>
      </c>
      <c r="B16197" s="1" t="s">
        <v>371</v>
      </c>
      <c r="C16197">
        <v>40.654600000000002</v>
      </c>
      <c r="D16197">
        <v>-73.559399999999997</v>
      </c>
      <c r="E16197" s="1" t="s">
        <v>27</v>
      </c>
      <c r="F16197" t="s">
        <v>6476</v>
      </c>
      <c r="G16197">
        <v>0</v>
      </c>
      <c r="H16197">
        <v>0</v>
      </c>
      <c r="I16197">
        <v>0</v>
      </c>
    </row>
    <row r="16198" spans="1:9" hidden="1" x14ac:dyDescent="0.3">
      <c r="A16198" s="1" t="s">
        <v>159</v>
      </c>
      <c r="B16198" s="1" t="s">
        <v>371</v>
      </c>
      <c r="C16198">
        <v>40.654600000000002</v>
      </c>
      <c r="D16198">
        <v>-73.559399999999997</v>
      </c>
      <c r="E16198" s="1" t="s">
        <v>28</v>
      </c>
      <c r="F16198" t="s">
        <v>6710</v>
      </c>
      <c r="G16198">
        <v>0</v>
      </c>
      <c r="H16198">
        <v>0</v>
      </c>
      <c r="I16198">
        <v>0</v>
      </c>
    </row>
    <row r="16199" spans="1:9" hidden="1" x14ac:dyDescent="0.3">
      <c r="A16199" s="1" t="s">
        <v>159</v>
      </c>
      <c r="B16199" s="1" t="s">
        <v>371</v>
      </c>
      <c r="C16199">
        <v>40.654600000000002</v>
      </c>
      <c r="D16199">
        <v>-73.559399999999997</v>
      </c>
      <c r="E16199" s="1" t="s">
        <v>29</v>
      </c>
      <c r="F16199" t="s">
        <v>6944</v>
      </c>
      <c r="G16199">
        <v>0</v>
      </c>
      <c r="H16199">
        <v>0</v>
      </c>
      <c r="I16199">
        <v>0</v>
      </c>
    </row>
    <row r="16200" spans="1:9" hidden="1" x14ac:dyDescent="0.3">
      <c r="A16200" s="1" t="s">
        <v>159</v>
      </c>
      <c r="B16200" s="1" t="s">
        <v>371</v>
      </c>
      <c r="C16200">
        <v>40.654600000000002</v>
      </c>
      <c r="D16200">
        <v>-73.559399999999997</v>
      </c>
      <c r="E16200" s="1" t="s">
        <v>30</v>
      </c>
      <c r="F16200" t="s">
        <v>7178</v>
      </c>
      <c r="G16200">
        <v>0</v>
      </c>
      <c r="H16200">
        <v>0</v>
      </c>
      <c r="I16200">
        <v>0</v>
      </c>
    </row>
    <row r="16201" spans="1:9" hidden="1" x14ac:dyDescent="0.3">
      <c r="A16201" s="1" t="s">
        <v>159</v>
      </c>
      <c r="B16201" s="1" t="s">
        <v>371</v>
      </c>
      <c r="C16201">
        <v>40.654600000000002</v>
      </c>
      <c r="D16201">
        <v>-73.559399999999997</v>
      </c>
      <c r="E16201" s="1" t="s">
        <v>31</v>
      </c>
      <c r="F16201" t="s">
        <v>7412</v>
      </c>
      <c r="G16201">
        <v>0</v>
      </c>
      <c r="H16201">
        <v>0</v>
      </c>
      <c r="I16201">
        <v>0</v>
      </c>
    </row>
    <row r="16202" spans="1:9" hidden="1" x14ac:dyDescent="0.3">
      <c r="A16202" s="1" t="s">
        <v>159</v>
      </c>
      <c r="B16202" s="1" t="s">
        <v>371</v>
      </c>
      <c r="C16202">
        <v>40.654600000000002</v>
      </c>
      <c r="D16202">
        <v>-73.559399999999997</v>
      </c>
      <c r="E16202" s="1" t="s">
        <v>32</v>
      </c>
      <c r="F16202" t="s">
        <v>7646</v>
      </c>
      <c r="G16202">
        <v>0</v>
      </c>
      <c r="H16202">
        <v>0</v>
      </c>
      <c r="I16202">
        <v>0</v>
      </c>
    </row>
    <row r="16203" spans="1:9" hidden="1" x14ac:dyDescent="0.3">
      <c r="A16203" s="1" t="s">
        <v>159</v>
      </c>
      <c r="B16203" s="1" t="s">
        <v>371</v>
      </c>
      <c r="C16203">
        <v>40.654600000000002</v>
      </c>
      <c r="D16203">
        <v>-73.559399999999997</v>
      </c>
      <c r="E16203" s="1" t="s">
        <v>33</v>
      </c>
      <c r="F16203" t="s">
        <v>7880</v>
      </c>
      <c r="G16203">
        <v>0</v>
      </c>
      <c r="H16203">
        <v>0</v>
      </c>
      <c r="I16203">
        <v>0</v>
      </c>
    </row>
    <row r="16204" spans="1:9" hidden="1" x14ac:dyDescent="0.3">
      <c r="A16204" s="1" t="s">
        <v>159</v>
      </c>
      <c r="B16204" s="1" t="s">
        <v>371</v>
      </c>
      <c r="C16204">
        <v>40.654600000000002</v>
      </c>
      <c r="D16204">
        <v>-73.559399999999997</v>
      </c>
      <c r="E16204" s="1" t="s">
        <v>34</v>
      </c>
      <c r="F16204" t="s">
        <v>8114</v>
      </c>
      <c r="G16204">
        <v>0</v>
      </c>
      <c r="H16204">
        <v>0</v>
      </c>
      <c r="I16204">
        <v>0</v>
      </c>
    </row>
    <row r="16205" spans="1:9" hidden="1" x14ac:dyDescent="0.3">
      <c r="A16205" s="1" t="s">
        <v>159</v>
      </c>
      <c r="B16205" s="1" t="s">
        <v>371</v>
      </c>
      <c r="C16205">
        <v>40.654600000000002</v>
      </c>
      <c r="D16205">
        <v>-73.559399999999997</v>
      </c>
      <c r="E16205" s="1" t="s">
        <v>35</v>
      </c>
      <c r="F16205" t="s">
        <v>8346</v>
      </c>
      <c r="G16205">
        <v>0</v>
      </c>
      <c r="H16205">
        <v>0</v>
      </c>
      <c r="I16205">
        <v>0</v>
      </c>
    </row>
    <row r="16206" spans="1:9" hidden="1" x14ac:dyDescent="0.3">
      <c r="A16206" s="1" t="s">
        <v>159</v>
      </c>
      <c r="B16206" s="1" t="s">
        <v>371</v>
      </c>
      <c r="C16206">
        <v>40.654600000000002</v>
      </c>
      <c r="D16206">
        <v>-73.559399999999997</v>
      </c>
      <c r="E16206" s="1" t="s">
        <v>36</v>
      </c>
      <c r="F16206" t="s">
        <v>8578</v>
      </c>
      <c r="G16206">
        <v>0</v>
      </c>
      <c r="H16206">
        <v>0</v>
      </c>
      <c r="I16206">
        <v>0</v>
      </c>
    </row>
    <row r="16207" spans="1:9" hidden="1" x14ac:dyDescent="0.3">
      <c r="A16207" s="1" t="s">
        <v>159</v>
      </c>
      <c r="B16207" s="1" t="s">
        <v>371</v>
      </c>
      <c r="C16207">
        <v>40.654600000000002</v>
      </c>
      <c r="D16207">
        <v>-73.559399999999997</v>
      </c>
      <c r="E16207" s="1" t="s">
        <v>37</v>
      </c>
      <c r="F16207" t="s">
        <v>8809</v>
      </c>
      <c r="G16207">
        <v>0</v>
      </c>
      <c r="H16207">
        <v>0</v>
      </c>
      <c r="I16207">
        <v>0</v>
      </c>
    </row>
    <row r="16208" spans="1:9" hidden="1" x14ac:dyDescent="0.3">
      <c r="A16208" s="1" t="s">
        <v>159</v>
      </c>
      <c r="B16208" s="1" t="s">
        <v>371</v>
      </c>
      <c r="C16208">
        <v>40.654600000000002</v>
      </c>
      <c r="D16208">
        <v>-73.559399999999997</v>
      </c>
      <c r="E16208" s="1" t="s">
        <v>38</v>
      </c>
      <c r="F16208" t="s">
        <v>9040</v>
      </c>
      <c r="G16208">
        <v>0</v>
      </c>
      <c r="H16208">
        <v>0</v>
      </c>
      <c r="I16208">
        <v>0</v>
      </c>
    </row>
    <row r="16209" spans="1:9" hidden="1" x14ac:dyDescent="0.3">
      <c r="A16209" s="1" t="s">
        <v>159</v>
      </c>
      <c r="B16209" s="1" t="s">
        <v>371</v>
      </c>
      <c r="C16209">
        <v>40.654600000000002</v>
      </c>
      <c r="D16209">
        <v>-73.559399999999997</v>
      </c>
      <c r="E16209" s="1" t="s">
        <v>39</v>
      </c>
      <c r="F16209" t="s">
        <v>9271</v>
      </c>
      <c r="G16209">
        <v>0</v>
      </c>
      <c r="H16209">
        <v>0</v>
      </c>
      <c r="I16209">
        <v>0</v>
      </c>
    </row>
    <row r="16210" spans="1:9" hidden="1" x14ac:dyDescent="0.3">
      <c r="A16210" s="1" t="s">
        <v>159</v>
      </c>
      <c r="B16210" s="1" t="s">
        <v>371</v>
      </c>
      <c r="C16210">
        <v>40.654600000000002</v>
      </c>
      <c r="D16210">
        <v>-73.559399999999997</v>
      </c>
      <c r="E16210" s="1" t="s">
        <v>40</v>
      </c>
      <c r="F16210" t="s">
        <v>9502</v>
      </c>
      <c r="G16210">
        <v>0</v>
      </c>
      <c r="H16210">
        <v>0</v>
      </c>
      <c r="I16210">
        <v>0</v>
      </c>
    </row>
    <row r="16211" spans="1:9" hidden="1" x14ac:dyDescent="0.3">
      <c r="A16211" s="1" t="s">
        <v>159</v>
      </c>
      <c r="B16211" s="1" t="s">
        <v>371</v>
      </c>
      <c r="C16211">
        <v>40.654600000000002</v>
      </c>
      <c r="D16211">
        <v>-73.559399999999997</v>
      </c>
      <c r="E16211" s="1" t="s">
        <v>41</v>
      </c>
      <c r="F16211" t="s">
        <v>9733</v>
      </c>
      <c r="G16211">
        <v>0</v>
      </c>
      <c r="H16211">
        <v>0</v>
      </c>
      <c r="I16211">
        <v>0</v>
      </c>
    </row>
    <row r="16212" spans="1:9" hidden="1" x14ac:dyDescent="0.3">
      <c r="A16212" s="1" t="s">
        <v>159</v>
      </c>
      <c r="B16212" s="1" t="s">
        <v>371</v>
      </c>
      <c r="C16212">
        <v>40.654600000000002</v>
      </c>
      <c r="D16212">
        <v>-73.559399999999997</v>
      </c>
      <c r="E16212" s="1" t="s">
        <v>42</v>
      </c>
      <c r="F16212" t="s">
        <v>9964</v>
      </c>
      <c r="G16212">
        <v>0</v>
      </c>
      <c r="H16212">
        <v>0</v>
      </c>
      <c r="I16212">
        <v>0</v>
      </c>
    </row>
    <row r="16213" spans="1:9" hidden="1" x14ac:dyDescent="0.3">
      <c r="A16213" s="1" t="s">
        <v>159</v>
      </c>
      <c r="B16213" s="1" t="s">
        <v>371</v>
      </c>
      <c r="C16213">
        <v>40.654600000000002</v>
      </c>
      <c r="D16213">
        <v>-73.559399999999997</v>
      </c>
      <c r="E16213" s="1" t="s">
        <v>43</v>
      </c>
      <c r="F16213" t="s">
        <v>10192</v>
      </c>
      <c r="G16213">
        <v>0</v>
      </c>
      <c r="H16213">
        <v>0</v>
      </c>
      <c r="I16213">
        <v>0</v>
      </c>
    </row>
    <row r="16214" spans="1:9" hidden="1" x14ac:dyDescent="0.3">
      <c r="A16214" s="1" t="s">
        <v>159</v>
      </c>
      <c r="B16214" s="1" t="s">
        <v>371</v>
      </c>
      <c r="C16214">
        <v>40.654600000000002</v>
      </c>
      <c r="D16214">
        <v>-73.559399999999997</v>
      </c>
      <c r="E16214" s="1" t="s">
        <v>44</v>
      </c>
      <c r="F16214" t="s">
        <v>10420</v>
      </c>
      <c r="G16214">
        <v>0</v>
      </c>
      <c r="H16214">
        <v>0</v>
      </c>
      <c r="I16214">
        <v>0</v>
      </c>
    </row>
    <row r="16215" spans="1:9" hidden="1" x14ac:dyDescent="0.3">
      <c r="A16215" s="1" t="s">
        <v>159</v>
      </c>
      <c r="B16215" s="1" t="s">
        <v>371</v>
      </c>
      <c r="C16215">
        <v>40.654600000000002</v>
      </c>
      <c r="D16215">
        <v>-73.559399999999997</v>
      </c>
      <c r="E16215" s="1" t="s">
        <v>45</v>
      </c>
      <c r="F16215" t="s">
        <v>10640</v>
      </c>
      <c r="G16215">
        <v>0</v>
      </c>
      <c r="H16215">
        <v>0</v>
      </c>
      <c r="I16215">
        <v>0</v>
      </c>
    </row>
    <row r="16216" spans="1:9" hidden="1" x14ac:dyDescent="0.3">
      <c r="A16216" s="1" t="s">
        <v>159</v>
      </c>
      <c r="B16216" s="1" t="s">
        <v>371</v>
      </c>
      <c r="C16216">
        <v>40.654600000000002</v>
      </c>
      <c r="D16216">
        <v>-73.559399999999997</v>
      </c>
      <c r="E16216" s="1" t="s">
        <v>46</v>
      </c>
      <c r="F16216" t="s">
        <v>10856</v>
      </c>
      <c r="G16216">
        <v>0</v>
      </c>
      <c r="H16216">
        <v>0</v>
      </c>
      <c r="I16216">
        <v>0</v>
      </c>
    </row>
    <row r="16217" spans="1:9" hidden="1" x14ac:dyDescent="0.3">
      <c r="A16217" s="1" t="s">
        <v>159</v>
      </c>
      <c r="B16217" s="1" t="s">
        <v>371</v>
      </c>
      <c r="C16217">
        <v>40.654600000000002</v>
      </c>
      <c r="D16217">
        <v>-73.559399999999997</v>
      </c>
      <c r="E16217" s="1" t="s">
        <v>47</v>
      </c>
      <c r="F16217" t="s">
        <v>17725</v>
      </c>
      <c r="G16217">
        <v>0</v>
      </c>
      <c r="H16217">
        <v>1</v>
      </c>
      <c r="I16217">
        <v>0</v>
      </c>
    </row>
    <row r="16218" spans="1:9" hidden="1" x14ac:dyDescent="0.3">
      <c r="A16218" s="1" t="s">
        <v>159</v>
      </c>
      <c r="B16218" s="1" t="s">
        <v>371</v>
      </c>
      <c r="C16218">
        <v>40.654600000000002</v>
      </c>
      <c r="D16218">
        <v>-73.559399999999997</v>
      </c>
      <c r="E16218" s="1" t="s">
        <v>48</v>
      </c>
      <c r="F16218" t="s">
        <v>17726</v>
      </c>
      <c r="G16218">
        <v>0</v>
      </c>
      <c r="H16218">
        <v>1</v>
      </c>
      <c r="I16218">
        <v>0</v>
      </c>
    </row>
    <row r="16219" spans="1:9" hidden="1" x14ac:dyDescent="0.3">
      <c r="A16219" s="1" t="s">
        <v>159</v>
      </c>
      <c r="B16219" s="1" t="s">
        <v>371</v>
      </c>
      <c r="C16219">
        <v>40.654600000000002</v>
      </c>
      <c r="D16219">
        <v>-73.559399999999997</v>
      </c>
      <c r="E16219" s="1" t="s">
        <v>49</v>
      </c>
      <c r="F16219" t="s">
        <v>17274</v>
      </c>
      <c r="G16219">
        <v>0</v>
      </c>
      <c r="H16219">
        <v>4</v>
      </c>
      <c r="I16219">
        <v>0</v>
      </c>
    </row>
    <row r="16220" spans="1:9" hidden="1" x14ac:dyDescent="0.3">
      <c r="A16220" s="1" t="s">
        <v>159</v>
      </c>
      <c r="B16220" s="1" t="s">
        <v>371</v>
      </c>
      <c r="C16220">
        <v>40.654600000000002</v>
      </c>
      <c r="D16220">
        <v>-73.559399999999997</v>
      </c>
      <c r="E16220" s="1" t="s">
        <v>50</v>
      </c>
      <c r="F16220" t="s">
        <v>17275</v>
      </c>
      <c r="G16220">
        <v>0</v>
      </c>
      <c r="H16220">
        <v>5</v>
      </c>
      <c r="I16220">
        <v>0</v>
      </c>
    </row>
    <row r="16221" spans="1:9" hidden="1" x14ac:dyDescent="0.3">
      <c r="A16221" s="1" t="s">
        <v>159</v>
      </c>
      <c r="B16221" s="1" t="s">
        <v>371</v>
      </c>
      <c r="C16221">
        <v>40.654600000000002</v>
      </c>
      <c r="D16221">
        <v>-73.559399999999997</v>
      </c>
      <c r="E16221" s="1" t="s">
        <v>51</v>
      </c>
      <c r="F16221" t="s">
        <v>17276</v>
      </c>
      <c r="G16221">
        <v>0</v>
      </c>
      <c r="H16221">
        <v>17</v>
      </c>
      <c r="I16221">
        <v>0</v>
      </c>
    </row>
    <row r="16222" spans="1:9" hidden="1" x14ac:dyDescent="0.3">
      <c r="A16222" s="1" t="s">
        <v>159</v>
      </c>
      <c r="B16222" s="1" t="s">
        <v>371</v>
      </c>
      <c r="C16222">
        <v>40.654600000000002</v>
      </c>
      <c r="D16222">
        <v>-73.559399999999997</v>
      </c>
      <c r="E16222" s="1" t="s">
        <v>52</v>
      </c>
      <c r="F16222" t="s">
        <v>11241</v>
      </c>
      <c r="G16222">
        <v>0</v>
      </c>
      <c r="H16222">
        <v>0</v>
      </c>
      <c r="I16222">
        <v>0</v>
      </c>
    </row>
    <row r="16223" spans="1:9" hidden="1" x14ac:dyDescent="0.3">
      <c r="A16223" s="1" t="s">
        <v>159</v>
      </c>
      <c r="B16223" s="1" t="s">
        <v>371</v>
      </c>
      <c r="C16223">
        <v>40.654600000000002</v>
      </c>
      <c r="D16223">
        <v>-73.559399999999997</v>
      </c>
      <c r="E16223" s="1" t="s">
        <v>53</v>
      </c>
      <c r="F16223" t="s">
        <v>11439</v>
      </c>
      <c r="G16223">
        <v>0</v>
      </c>
      <c r="H16223">
        <v>0</v>
      </c>
      <c r="I16223">
        <v>0</v>
      </c>
    </row>
    <row r="16224" spans="1:9" hidden="1" x14ac:dyDescent="0.3">
      <c r="A16224" s="1" t="s">
        <v>159</v>
      </c>
      <c r="B16224" s="1" t="s">
        <v>371</v>
      </c>
      <c r="C16224">
        <v>40.654600000000002</v>
      </c>
      <c r="D16224">
        <v>-73.559399999999997</v>
      </c>
      <c r="E16224" s="1" t="s">
        <v>54</v>
      </c>
      <c r="F16224" t="s">
        <v>11634</v>
      </c>
      <c r="G16224">
        <v>0</v>
      </c>
      <c r="H16224">
        <v>0</v>
      </c>
      <c r="I16224">
        <v>0</v>
      </c>
    </row>
    <row r="16225" spans="1:9" hidden="1" x14ac:dyDescent="0.3">
      <c r="A16225" s="1" t="s">
        <v>159</v>
      </c>
      <c r="B16225" s="1" t="s">
        <v>371</v>
      </c>
      <c r="C16225">
        <v>40.654600000000002</v>
      </c>
      <c r="D16225">
        <v>-73.559399999999997</v>
      </c>
      <c r="E16225" s="1" t="s">
        <v>21548</v>
      </c>
      <c r="F16225" t="s">
        <v>21860</v>
      </c>
      <c r="G16225">
        <v>0</v>
      </c>
      <c r="H16225">
        <v>0</v>
      </c>
      <c r="I16225">
        <v>0</v>
      </c>
    </row>
    <row r="16226" spans="1:9" hidden="1" x14ac:dyDescent="0.3">
      <c r="A16226" s="1" t="s">
        <v>159</v>
      </c>
      <c r="B16226" s="1" t="s">
        <v>372</v>
      </c>
      <c r="C16226">
        <v>44.996400000000001</v>
      </c>
      <c r="D16226">
        <v>-93.061599999999999</v>
      </c>
      <c r="E16226" s="1" t="s">
        <v>4</v>
      </c>
      <c r="F16226" t="s">
        <v>1030</v>
      </c>
      <c r="G16226">
        <v>0</v>
      </c>
      <c r="H16226">
        <v>0</v>
      </c>
      <c r="I16226">
        <v>0</v>
      </c>
    </row>
    <row r="16227" spans="1:9" hidden="1" x14ac:dyDescent="0.3">
      <c r="A16227" s="1" t="s">
        <v>159</v>
      </c>
      <c r="B16227" s="1" t="s">
        <v>372</v>
      </c>
      <c r="C16227">
        <v>44.996400000000001</v>
      </c>
      <c r="D16227">
        <v>-93.061599999999999</v>
      </c>
      <c r="E16227" s="1" t="s">
        <v>5</v>
      </c>
      <c r="F16227" t="s">
        <v>1272</v>
      </c>
      <c r="G16227">
        <v>0</v>
      </c>
      <c r="H16227">
        <v>0</v>
      </c>
      <c r="I16227">
        <v>0</v>
      </c>
    </row>
    <row r="16228" spans="1:9" hidden="1" x14ac:dyDescent="0.3">
      <c r="A16228" s="1" t="s">
        <v>159</v>
      </c>
      <c r="B16228" s="1" t="s">
        <v>372</v>
      </c>
      <c r="C16228">
        <v>44.996400000000001</v>
      </c>
      <c r="D16228">
        <v>-93.061599999999999</v>
      </c>
      <c r="E16228" s="1" t="s">
        <v>6</v>
      </c>
      <c r="F16228" t="s">
        <v>1514</v>
      </c>
      <c r="G16228">
        <v>0</v>
      </c>
      <c r="H16228">
        <v>0</v>
      </c>
      <c r="I16228">
        <v>0</v>
      </c>
    </row>
    <row r="16229" spans="1:9" hidden="1" x14ac:dyDescent="0.3">
      <c r="A16229" s="1" t="s">
        <v>159</v>
      </c>
      <c r="B16229" s="1" t="s">
        <v>372</v>
      </c>
      <c r="C16229">
        <v>44.996400000000001</v>
      </c>
      <c r="D16229">
        <v>-93.061599999999999</v>
      </c>
      <c r="E16229" s="1" t="s">
        <v>7</v>
      </c>
      <c r="F16229" t="s">
        <v>1755</v>
      </c>
      <c r="G16229">
        <v>0</v>
      </c>
      <c r="H16229">
        <v>0</v>
      </c>
      <c r="I16229">
        <v>0</v>
      </c>
    </row>
    <row r="16230" spans="1:9" hidden="1" x14ac:dyDescent="0.3">
      <c r="A16230" s="1" t="s">
        <v>159</v>
      </c>
      <c r="B16230" s="1" t="s">
        <v>372</v>
      </c>
      <c r="C16230">
        <v>44.996400000000001</v>
      </c>
      <c r="D16230">
        <v>-93.061599999999999</v>
      </c>
      <c r="E16230" s="1" t="s">
        <v>8</v>
      </c>
      <c r="F16230" t="s">
        <v>1996</v>
      </c>
      <c r="G16230">
        <v>0</v>
      </c>
      <c r="H16230">
        <v>0</v>
      </c>
      <c r="I16230">
        <v>0</v>
      </c>
    </row>
    <row r="16231" spans="1:9" hidden="1" x14ac:dyDescent="0.3">
      <c r="A16231" s="1" t="s">
        <v>159</v>
      </c>
      <c r="B16231" s="1" t="s">
        <v>372</v>
      </c>
      <c r="C16231">
        <v>44.996400000000001</v>
      </c>
      <c r="D16231">
        <v>-93.061599999999999</v>
      </c>
      <c r="E16231" s="1" t="s">
        <v>9</v>
      </c>
      <c r="F16231" t="s">
        <v>2234</v>
      </c>
      <c r="G16231">
        <v>0</v>
      </c>
      <c r="H16231">
        <v>0</v>
      </c>
      <c r="I16231">
        <v>0</v>
      </c>
    </row>
    <row r="16232" spans="1:9" hidden="1" x14ac:dyDescent="0.3">
      <c r="A16232" s="1" t="s">
        <v>159</v>
      </c>
      <c r="B16232" s="1" t="s">
        <v>372</v>
      </c>
      <c r="C16232">
        <v>44.996400000000001</v>
      </c>
      <c r="D16232">
        <v>-93.061599999999999</v>
      </c>
      <c r="E16232" s="1" t="s">
        <v>10</v>
      </c>
      <c r="F16232" t="s">
        <v>2472</v>
      </c>
      <c r="G16232">
        <v>0</v>
      </c>
      <c r="H16232">
        <v>0</v>
      </c>
      <c r="I16232">
        <v>0</v>
      </c>
    </row>
    <row r="16233" spans="1:9" hidden="1" x14ac:dyDescent="0.3">
      <c r="A16233" s="1" t="s">
        <v>159</v>
      </c>
      <c r="B16233" s="1" t="s">
        <v>372</v>
      </c>
      <c r="C16233">
        <v>44.996400000000001</v>
      </c>
      <c r="D16233">
        <v>-93.061599999999999</v>
      </c>
      <c r="E16233" s="1" t="s">
        <v>11</v>
      </c>
      <c r="F16233" t="s">
        <v>2710</v>
      </c>
      <c r="G16233">
        <v>0</v>
      </c>
      <c r="H16233">
        <v>0</v>
      </c>
      <c r="I16233">
        <v>0</v>
      </c>
    </row>
    <row r="16234" spans="1:9" hidden="1" x14ac:dyDescent="0.3">
      <c r="A16234" s="1" t="s">
        <v>159</v>
      </c>
      <c r="B16234" s="1" t="s">
        <v>372</v>
      </c>
      <c r="C16234">
        <v>44.996400000000001</v>
      </c>
      <c r="D16234">
        <v>-93.061599999999999</v>
      </c>
      <c r="E16234" s="1" t="s">
        <v>12</v>
      </c>
      <c r="F16234" t="s">
        <v>2948</v>
      </c>
      <c r="G16234">
        <v>0</v>
      </c>
      <c r="H16234">
        <v>0</v>
      </c>
      <c r="I16234">
        <v>0</v>
      </c>
    </row>
    <row r="16235" spans="1:9" hidden="1" x14ac:dyDescent="0.3">
      <c r="A16235" s="1" t="s">
        <v>159</v>
      </c>
      <c r="B16235" s="1" t="s">
        <v>372</v>
      </c>
      <c r="C16235">
        <v>44.996400000000001</v>
      </c>
      <c r="D16235">
        <v>-93.061599999999999</v>
      </c>
      <c r="E16235" s="1" t="s">
        <v>13</v>
      </c>
      <c r="F16235" t="s">
        <v>3186</v>
      </c>
      <c r="G16235">
        <v>0</v>
      </c>
      <c r="H16235">
        <v>0</v>
      </c>
      <c r="I16235">
        <v>0</v>
      </c>
    </row>
    <row r="16236" spans="1:9" hidden="1" x14ac:dyDescent="0.3">
      <c r="A16236" s="1" t="s">
        <v>159</v>
      </c>
      <c r="B16236" s="1" t="s">
        <v>372</v>
      </c>
      <c r="C16236">
        <v>44.996400000000001</v>
      </c>
      <c r="D16236">
        <v>-93.061599999999999</v>
      </c>
      <c r="E16236" s="1" t="s">
        <v>14</v>
      </c>
      <c r="F16236" t="s">
        <v>3423</v>
      </c>
      <c r="G16236">
        <v>0</v>
      </c>
      <c r="H16236">
        <v>0</v>
      </c>
      <c r="I16236">
        <v>0</v>
      </c>
    </row>
    <row r="16237" spans="1:9" hidden="1" x14ac:dyDescent="0.3">
      <c r="A16237" s="1" t="s">
        <v>159</v>
      </c>
      <c r="B16237" s="1" t="s">
        <v>372</v>
      </c>
      <c r="C16237">
        <v>44.996400000000001</v>
      </c>
      <c r="D16237">
        <v>-93.061599999999999</v>
      </c>
      <c r="E16237" s="1" t="s">
        <v>15</v>
      </c>
      <c r="F16237" t="s">
        <v>3659</v>
      </c>
      <c r="G16237">
        <v>0</v>
      </c>
      <c r="H16237">
        <v>0</v>
      </c>
      <c r="I16237">
        <v>0</v>
      </c>
    </row>
    <row r="16238" spans="1:9" hidden="1" x14ac:dyDescent="0.3">
      <c r="A16238" s="1" t="s">
        <v>159</v>
      </c>
      <c r="B16238" s="1" t="s">
        <v>372</v>
      </c>
      <c r="C16238">
        <v>44.996400000000001</v>
      </c>
      <c r="D16238">
        <v>-93.061599999999999</v>
      </c>
      <c r="E16238" s="1" t="s">
        <v>16</v>
      </c>
      <c r="F16238" t="s">
        <v>3895</v>
      </c>
      <c r="G16238">
        <v>0</v>
      </c>
      <c r="H16238">
        <v>0</v>
      </c>
      <c r="I16238">
        <v>0</v>
      </c>
    </row>
    <row r="16239" spans="1:9" hidden="1" x14ac:dyDescent="0.3">
      <c r="A16239" s="1" t="s">
        <v>159</v>
      </c>
      <c r="B16239" s="1" t="s">
        <v>372</v>
      </c>
      <c r="C16239">
        <v>44.996400000000001</v>
      </c>
      <c r="D16239">
        <v>-93.061599999999999</v>
      </c>
      <c r="E16239" s="1" t="s">
        <v>17</v>
      </c>
      <c r="F16239" t="s">
        <v>4130</v>
      </c>
      <c r="G16239">
        <v>0</v>
      </c>
      <c r="H16239">
        <v>0</v>
      </c>
      <c r="I16239">
        <v>0</v>
      </c>
    </row>
    <row r="16240" spans="1:9" hidden="1" x14ac:dyDescent="0.3">
      <c r="A16240" s="1" t="s">
        <v>159</v>
      </c>
      <c r="B16240" s="1" t="s">
        <v>372</v>
      </c>
      <c r="C16240">
        <v>44.996400000000001</v>
      </c>
      <c r="D16240">
        <v>-93.061599999999999</v>
      </c>
      <c r="E16240" s="1" t="s">
        <v>18</v>
      </c>
      <c r="F16240" t="s">
        <v>4365</v>
      </c>
      <c r="G16240">
        <v>0</v>
      </c>
      <c r="H16240">
        <v>0</v>
      </c>
      <c r="I16240">
        <v>0</v>
      </c>
    </row>
    <row r="16241" spans="1:9" hidden="1" x14ac:dyDescent="0.3">
      <c r="A16241" s="1" t="s">
        <v>159</v>
      </c>
      <c r="B16241" s="1" t="s">
        <v>372</v>
      </c>
      <c r="C16241">
        <v>44.996400000000001</v>
      </c>
      <c r="D16241">
        <v>-93.061599999999999</v>
      </c>
      <c r="E16241" s="1" t="s">
        <v>19</v>
      </c>
      <c r="F16241" t="s">
        <v>4600</v>
      </c>
      <c r="G16241">
        <v>0</v>
      </c>
      <c r="H16241">
        <v>0</v>
      </c>
      <c r="I16241">
        <v>0</v>
      </c>
    </row>
    <row r="16242" spans="1:9" hidden="1" x14ac:dyDescent="0.3">
      <c r="A16242" s="1" t="s">
        <v>159</v>
      </c>
      <c r="B16242" s="1" t="s">
        <v>372</v>
      </c>
      <c r="C16242">
        <v>44.996400000000001</v>
      </c>
      <c r="D16242">
        <v>-93.061599999999999</v>
      </c>
      <c r="E16242" s="1" t="s">
        <v>20</v>
      </c>
      <c r="F16242" t="s">
        <v>4835</v>
      </c>
      <c r="G16242">
        <v>0</v>
      </c>
      <c r="H16242">
        <v>0</v>
      </c>
      <c r="I16242">
        <v>0</v>
      </c>
    </row>
    <row r="16243" spans="1:9" hidden="1" x14ac:dyDescent="0.3">
      <c r="A16243" s="1" t="s">
        <v>159</v>
      </c>
      <c r="B16243" s="1" t="s">
        <v>372</v>
      </c>
      <c r="C16243">
        <v>44.996400000000001</v>
      </c>
      <c r="D16243">
        <v>-93.061599999999999</v>
      </c>
      <c r="E16243" s="1" t="s">
        <v>21</v>
      </c>
      <c r="F16243" t="s">
        <v>5070</v>
      </c>
      <c r="G16243">
        <v>0</v>
      </c>
      <c r="H16243">
        <v>0</v>
      </c>
      <c r="I16243">
        <v>0</v>
      </c>
    </row>
    <row r="16244" spans="1:9" hidden="1" x14ac:dyDescent="0.3">
      <c r="A16244" s="1" t="s">
        <v>159</v>
      </c>
      <c r="B16244" s="1" t="s">
        <v>372</v>
      </c>
      <c r="C16244">
        <v>44.996400000000001</v>
      </c>
      <c r="D16244">
        <v>-93.061599999999999</v>
      </c>
      <c r="E16244" s="1" t="s">
        <v>22</v>
      </c>
      <c r="F16244" t="s">
        <v>5305</v>
      </c>
      <c r="G16244">
        <v>0</v>
      </c>
      <c r="H16244">
        <v>0</v>
      </c>
      <c r="I16244">
        <v>0</v>
      </c>
    </row>
    <row r="16245" spans="1:9" hidden="1" x14ac:dyDescent="0.3">
      <c r="A16245" s="1" t="s">
        <v>159</v>
      </c>
      <c r="B16245" s="1" t="s">
        <v>372</v>
      </c>
      <c r="C16245">
        <v>44.996400000000001</v>
      </c>
      <c r="D16245">
        <v>-93.061599999999999</v>
      </c>
      <c r="E16245" s="1" t="s">
        <v>23</v>
      </c>
      <c r="F16245" t="s">
        <v>5540</v>
      </c>
      <c r="G16245">
        <v>0</v>
      </c>
      <c r="H16245">
        <v>0</v>
      </c>
      <c r="I16245">
        <v>0</v>
      </c>
    </row>
    <row r="16246" spans="1:9" hidden="1" x14ac:dyDescent="0.3">
      <c r="A16246" s="1" t="s">
        <v>159</v>
      </c>
      <c r="B16246" s="1" t="s">
        <v>372</v>
      </c>
      <c r="C16246">
        <v>44.996400000000001</v>
      </c>
      <c r="D16246">
        <v>-93.061599999999999</v>
      </c>
      <c r="E16246" s="1" t="s">
        <v>24</v>
      </c>
      <c r="F16246" t="s">
        <v>5775</v>
      </c>
      <c r="G16246">
        <v>0</v>
      </c>
      <c r="H16246">
        <v>0</v>
      </c>
      <c r="I16246">
        <v>0</v>
      </c>
    </row>
    <row r="16247" spans="1:9" hidden="1" x14ac:dyDescent="0.3">
      <c r="A16247" s="1" t="s">
        <v>159</v>
      </c>
      <c r="B16247" s="1" t="s">
        <v>372</v>
      </c>
      <c r="C16247">
        <v>44.996400000000001</v>
      </c>
      <c r="D16247">
        <v>-93.061599999999999</v>
      </c>
      <c r="E16247" s="1" t="s">
        <v>25</v>
      </c>
      <c r="F16247" t="s">
        <v>6009</v>
      </c>
      <c r="G16247">
        <v>0</v>
      </c>
      <c r="H16247">
        <v>0</v>
      </c>
      <c r="I16247">
        <v>0</v>
      </c>
    </row>
    <row r="16248" spans="1:9" hidden="1" x14ac:dyDescent="0.3">
      <c r="A16248" s="1" t="s">
        <v>159</v>
      </c>
      <c r="B16248" s="1" t="s">
        <v>372</v>
      </c>
      <c r="C16248">
        <v>44.996400000000001</v>
      </c>
      <c r="D16248">
        <v>-93.061599999999999</v>
      </c>
      <c r="E16248" s="1" t="s">
        <v>26</v>
      </c>
      <c r="F16248" t="s">
        <v>6243</v>
      </c>
      <c r="G16248">
        <v>0</v>
      </c>
      <c r="H16248">
        <v>0</v>
      </c>
      <c r="I16248">
        <v>0</v>
      </c>
    </row>
    <row r="16249" spans="1:9" hidden="1" x14ac:dyDescent="0.3">
      <c r="A16249" s="1" t="s">
        <v>159</v>
      </c>
      <c r="B16249" s="1" t="s">
        <v>372</v>
      </c>
      <c r="C16249">
        <v>44.996400000000001</v>
      </c>
      <c r="D16249">
        <v>-93.061599999999999</v>
      </c>
      <c r="E16249" s="1" t="s">
        <v>27</v>
      </c>
      <c r="F16249" t="s">
        <v>6477</v>
      </c>
      <c r="G16249">
        <v>0</v>
      </c>
      <c r="H16249">
        <v>0</v>
      </c>
      <c r="I16249">
        <v>0</v>
      </c>
    </row>
    <row r="16250" spans="1:9" hidden="1" x14ac:dyDescent="0.3">
      <c r="A16250" s="1" t="s">
        <v>159</v>
      </c>
      <c r="B16250" s="1" t="s">
        <v>372</v>
      </c>
      <c r="C16250">
        <v>44.996400000000001</v>
      </c>
      <c r="D16250">
        <v>-93.061599999999999</v>
      </c>
      <c r="E16250" s="1" t="s">
        <v>28</v>
      </c>
      <c r="F16250" t="s">
        <v>6711</v>
      </c>
      <c r="G16250">
        <v>0</v>
      </c>
      <c r="H16250">
        <v>0</v>
      </c>
      <c r="I16250">
        <v>0</v>
      </c>
    </row>
    <row r="16251" spans="1:9" hidden="1" x14ac:dyDescent="0.3">
      <c r="A16251" s="1" t="s">
        <v>159</v>
      </c>
      <c r="B16251" s="1" t="s">
        <v>372</v>
      </c>
      <c r="C16251">
        <v>44.996400000000001</v>
      </c>
      <c r="D16251">
        <v>-93.061599999999999</v>
      </c>
      <c r="E16251" s="1" t="s">
        <v>29</v>
      </c>
      <c r="F16251" t="s">
        <v>6945</v>
      </c>
      <c r="G16251">
        <v>0</v>
      </c>
      <c r="H16251">
        <v>0</v>
      </c>
      <c r="I16251">
        <v>0</v>
      </c>
    </row>
    <row r="16252" spans="1:9" hidden="1" x14ac:dyDescent="0.3">
      <c r="A16252" s="1" t="s">
        <v>159</v>
      </c>
      <c r="B16252" s="1" t="s">
        <v>372</v>
      </c>
      <c r="C16252">
        <v>44.996400000000001</v>
      </c>
      <c r="D16252">
        <v>-93.061599999999999</v>
      </c>
      <c r="E16252" s="1" t="s">
        <v>30</v>
      </c>
      <c r="F16252" t="s">
        <v>7179</v>
      </c>
      <c r="G16252">
        <v>0</v>
      </c>
      <c r="H16252">
        <v>0</v>
      </c>
      <c r="I16252">
        <v>0</v>
      </c>
    </row>
    <row r="16253" spans="1:9" hidden="1" x14ac:dyDescent="0.3">
      <c r="A16253" s="1" t="s">
        <v>159</v>
      </c>
      <c r="B16253" s="1" t="s">
        <v>372</v>
      </c>
      <c r="C16253">
        <v>44.996400000000001</v>
      </c>
      <c r="D16253">
        <v>-93.061599999999999</v>
      </c>
      <c r="E16253" s="1" t="s">
        <v>31</v>
      </c>
      <c r="F16253" t="s">
        <v>7413</v>
      </c>
      <c r="G16253">
        <v>0</v>
      </c>
      <c r="H16253">
        <v>0</v>
      </c>
      <c r="I16253">
        <v>0</v>
      </c>
    </row>
    <row r="16254" spans="1:9" hidden="1" x14ac:dyDescent="0.3">
      <c r="A16254" s="1" t="s">
        <v>159</v>
      </c>
      <c r="B16254" s="1" t="s">
        <v>372</v>
      </c>
      <c r="C16254">
        <v>44.996400000000001</v>
      </c>
      <c r="D16254">
        <v>-93.061599999999999</v>
      </c>
      <c r="E16254" s="1" t="s">
        <v>32</v>
      </c>
      <c r="F16254" t="s">
        <v>7647</v>
      </c>
      <c r="G16254">
        <v>0</v>
      </c>
      <c r="H16254">
        <v>0</v>
      </c>
      <c r="I16254">
        <v>0</v>
      </c>
    </row>
    <row r="16255" spans="1:9" hidden="1" x14ac:dyDescent="0.3">
      <c r="A16255" s="1" t="s">
        <v>159</v>
      </c>
      <c r="B16255" s="1" t="s">
        <v>372</v>
      </c>
      <c r="C16255">
        <v>44.996400000000001</v>
      </c>
      <c r="D16255">
        <v>-93.061599999999999</v>
      </c>
      <c r="E16255" s="1" t="s">
        <v>33</v>
      </c>
      <c r="F16255" t="s">
        <v>7881</v>
      </c>
      <c r="G16255">
        <v>0</v>
      </c>
      <c r="H16255">
        <v>0</v>
      </c>
      <c r="I16255">
        <v>0</v>
      </c>
    </row>
    <row r="16256" spans="1:9" hidden="1" x14ac:dyDescent="0.3">
      <c r="A16256" s="1" t="s">
        <v>159</v>
      </c>
      <c r="B16256" s="1" t="s">
        <v>372</v>
      </c>
      <c r="C16256">
        <v>44.996400000000001</v>
      </c>
      <c r="D16256">
        <v>-93.061599999999999</v>
      </c>
      <c r="E16256" s="1" t="s">
        <v>34</v>
      </c>
      <c r="F16256" t="s">
        <v>8115</v>
      </c>
      <c r="G16256">
        <v>0</v>
      </c>
      <c r="H16256">
        <v>0</v>
      </c>
      <c r="I16256">
        <v>0</v>
      </c>
    </row>
    <row r="16257" spans="1:9" hidden="1" x14ac:dyDescent="0.3">
      <c r="A16257" s="1" t="s">
        <v>159</v>
      </c>
      <c r="B16257" s="1" t="s">
        <v>372</v>
      </c>
      <c r="C16257">
        <v>44.996400000000001</v>
      </c>
      <c r="D16257">
        <v>-93.061599999999999</v>
      </c>
      <c r="E16257" s="1" t="s">
        <v>35</v>
      </c>
      <c r="F16257" t="s">
        <v>8347</v>
      </c>
      <c r="G16257">
        <v>0</v>
      </c>
      <c r="H16257">
        <v>0</v>
      </c>
      <c r="I16257">
        <v>0</v>
      </c>
    </row>
    <row r="16258" spans="1:9" hidden="1" x14ac:dyDescent="0.3">
      <c r="A16258" s="1" t="s">
        <v>159</v>
      </c>
      <c r="B16258" s="1" t="s">
        <v>372</v>
      </c>
      <c r="C16258">
        <v>44.996400000000001</v>
      </c>
      <c r="D16258">
        <v>-93.061599999999999</v>
      </c>
      <c r="E16258" s="1" t="s">
        <v>36</v>
      </c>
      <c r="F16258" t="s">
        <v>8579</v>
      </c>
      <c r="G16258">
        <v>0</v>
      </c>
      <c r="H16258">
        <v>0</v>
      </c>
      <c r="I16258">
        <v>0</v>
      </c>
    </row>
    <row r="16259" spans="1:9" hidden="1" x14ac:dyDescent="0.3">
      <c r="A16259" s="1" t="s">
        <v>159</v>
      </c>
      <c r="B16259" s="1" t="s">
        <v>372</v>
      </c>
      <c r="C16259">
        <v>44.996400000000001</v>
      </c>
      <c r="D16259">
        <v>-93.061599999999999</v>
      </c>
      <c r="E16259" s="1" t="s">
        <v>37</v>
      </c>
      <c r="F16259" t="s">
        <v>8810</v>
      </c>
      <c r="G16259">
        <v>0</v>
      </c>
      <c r="H16259">
        <v>0</v>
      </c>
      <c r="I16259">
        <v>0</v>
      </c>
    </row>
    <row r="16260" spans="1:9" hidden="1" x14ac:dyDescent="0.3">
      <c r="A16260" s="1" t="s">
        <v>159</v>
      </c>
      <c r="B16260" s="1" t="s">
        <v>372</v>
      </c>
      <c r="C16260">
        <v>44.996400000000001</v>
      </c>
      <c r="D16260">
        <v>-93.061599999999999</v>
      </c>
      <c r="E16260" s="1" t="s">
        <v>38</v>
      </c>
      <c r="F16260" t="s">
        <v>9041</v>
      </c>
      <c r="G16260">
        <v>0</v>
      </c>
      <c r="H16260">
        <v>0</v>
      </c>
      <c r="I16260">
        <v>0</v>
      </c>
    </row>
    <row r="16261" spans="1:9" hidden="1" x14ac:dyDescent="0.3">
      <c r="A16261" s="1" t="s">
        <v>159</v>
      </c>
      <c r="B16261" s="1" t="s">
        <v>372</v>
      </c>
      <c r="C16261">
        <v>44.996400000000001</v>
      </c>
      <c r="D16261">
        <v>-93.061599999999999</v>
      </c>
      <c r="E16261" s="1" t="s">
        <v>39</v>
      </c>
      <c r="F16261" t="s">
        <v>9272</v>
      </c>
      <c r="G16261">
        <v>0</v>
      </c>
      <c r="H16261">
        <v>0</v>
      </c>
      <c r="I16261">
        <v>0</v>
      </c>
    </row>
    <row r="16262" spans="1:9" hidden="1" x14ac:dyDescent="0.3">
      <c r="A16262" s="1" t="s">
        <v>159</v>
      </c>
      <c r="B16262" s="1" t="s">
        <v>372</v>
      </c>
      <c r="C16262">
        <v>44.996400000000001</v>
      </c>
      <c r="D16262">
        <v>-93.061599999999999</v>
      </c>
      <c r="E16262" s="1" t="s">
        <v>40</v>
      </c>
      <c r="F16262" t="s">
        <v>9503</v>
      </c>
      <c r="G16262">
        <v>0</v>
      </c>
      <c r="H16262">
        <v>0</v>
      </c>
      <c r="I16262">
        <v>0</v>
      </c>
    </row>
    <row r="16263" spans="1:9" hidden="1" x14ac:dyDescent="0.3">
      <c r="A16263" s="1" t="s">
        <v>159</v>
      </c>
      <c r="B16263" s="1" t="s">
        <v>372</v>
      </c>
      <c r="C16263">
        <v>44.996400000000001</v>
      </c>
      <c r="D16263">
        <v>-93.061599999999999</v>
      </c>
      <c r="E16263" s="1" t="s">
        <v>41</v>
      </c>
      <c r="F16263" t="s">
        <v>9734</v>
      </c>
      <c r="G16263">
        <v>0</v>
      </c>
      <c r="H16263">
        <v>0</v>
      </c>
      <c r="I16263">
        <v>0</v>
      </c>
    </row>
    <row r="16264" spans="1:9" hidden="1" x14ac:dyDescent="0.3">
      <c r="A16264" s="1" t="s">
        <v>159</v>
      </c>
      <c r="B16264" s="1" t="s">
        <v>372</v>
      </c>
      <c r="C16264">
        <v>44.996400000000001</v>
      </c>
      <c r="D16264">
        <v>-93.061599999999999</v>
      </c>
      <c r="E16264" s="1" t="s">
        <v>42</v>
      </c>
      <c r="F16264" t="s">
        <v>9965</v>
      </c>
      <c r="G16264">
        <v>0</v>
      </c>
      <c r="H16264">
        <v>0</v>
      </c>
      <c r="I16264">
        <v>0</v>
      </c>
    </row>
    <row r="16265" spans="1:9" hidden="1" x14ac:dyDescent="0.3">
      <c r="A16265" s="1" t="s">
        <v>159</v>
      </c>
      <c r="B16265" s="1" t="s">
        <v>372</v>
      </c>
      <c r="C16265">
        <v>44.996400000000001</v>
      </c>
      <c r="D16265">
        <v>-93.061599999999999</v>
      </c>
      <c r="E16265" s="1" t="s">
        <v>43</v>
      </c>
      <c r="F16265" t="s">
        <v>10193</v>
      </c>
      <c r="G16265">
        <v>0</v>
      </c>
      <c r="H16265">
        <v>0</v>
      </c>
      <c r="I16265">
        <v>0</v>
      </c>
    </row>
    <row r="16266" spans="1:9" hidden="1" x14ac:dyDescent="0.3">
      <c r="A16266" s="1" t="s">
        <v>159</v>
      </c>
      <c r="B16266" s="1" t="s">
        <v>372</v>
      </c>
      <c r="C16266">
        <v>44.996400000000001</v>
      </c>
      <c r="D16266">
        <v>-93.061599999999999</v>
      </c>
      <c r="E16266" s="1" t="s">
        <v>44</v>
      </c>
      <c r="F16266" t="s">
        <v>10421</v>
      </c>
      <c r="G16266">
        <v>0</v>
      </c>
      <c r="H16266">
        <v>0</v>
      </c>
      <c r="I16266">
        <v>0</v>
      </c>
    </row>
    <row r="16267" spans="1:9" hidden="1" x14ac:dyDescent="0.3">
      <c r="A16267" s="1" t="s">
        <v>159</v>
      </c>
      <c r="B16267" s="1" t="s">
        <v>372</v>
      </c>
      <c r="C16267">
        <v>44.996400000000001</v>
      </c>
      <c r="D16267">
        <v>-93.061599999999999</v>
      </c>
      <c r="E16267" s="1" t="s">
        <v>45</v>
      </c>
      <c r="F16267" t="s">
        <v>10641</v>
      </c>
      <c r="G16267">
        <v>0</v>
      </c>
      <c r="H16267">
        <v>0</v>
      </c>
      <c r="I16267">
        <v>0</v>
      </c>
    </row>
    <row r="16268" spans="1:9" hidden="1" x14ac:dyDescent="0.3">
      <c r="A16268" s="1" t="s">
        <v>159</v>
      </c>
      <c r="B16268" s="1" t="s">
        <v>372</v>
      </c>
      <c r="C16268">
        <v>44.996400000000001</v>
      </c>
      <c r="D16268">
        <v>-93.061599999999999</v>
      </c>
      <c r="E16268" s="1" t="s">
        <v>46</v>
      </c>
      <c r="F16268" t="s">
        <v>10857</v>
      </c>
      <c r="G16268">
        <v>0</v>
      </c>
      <c r="H16268">
        <v>0</v>
      </c>
      <c r="I16268">
        <v>0</v>
      </c>
    </row>
    <row r="16269" spans="1:9" hidden="1" x14ac:dyDescent="0.3">
      <c r="A16269" s="1" t="s">
        <v>159</v>
      </c>
      <c r="B16269" s="1" t="s">
        <v>372</v>
      </c>
      <c r="C16269">
        <v>44.996400000000001</v>
      </c>
      <c r="D16269">
        <v>-93.061599999999999</v>
      </c>
      <c r="E16269" s="1" t="s">
        <v>47</v>
      </c>
      <c r="F16269" t="s">
        <v>11071</v>
      </c>
      <c r="G16269">
        <v>0</v>
      </c>
      <c r="H16269">
        <v>0</v>
      </c>
      <c r="I16269">
        <v>0</v>
      </c>
    </row>
    <row r="16270" spans="1:9" hidden="1" x14ac:dyDescent="0.3">
      <c r="A16270" s="1" t="s">
        <v>159</v>
      </c>
      <c r="B16270" s="1" t="s">
        <v>372</v>
      </c>
      <c r="C16270">
        <v>44.996400000000001</v>
      </c>
      <c r="D16270">
        <v>-93.061599999999999</v>
      </c>
      <c r="E16270" s="1" t="s">
        <v>48</v>
      </c>
      <c r="F16270" t="s">
        <v>17727</v>
      </c>
      <c r="G16270">
        <v>0</v>
      </c>
      <c r="H16270">
        <v>1</v>
      </c>
      <c r="I16270">
        <v>0</v>
      </c>
    </row>
    <row r="16271" spans="1:9" hidden="1" x14ac:dyDescent="0.3">
      <c r="A16271" s="1" t="s">
        <v>159</v>
      </c>
      <c r="B16271" s="1" t="s">
        <v>372</v>
      </c>
      <c r="C16271">
        <v>44.996400000000001</v>
      </c>
      <c r="D16271">
        <v>-93.061599999999999</v>
      </c>
      <c r="E16271" s="1" t="s">
        <v>49</v>
      </c>
      <c r="F16271" t="s">
        <v>17728</v>
      </c>
      <c r="G16271">
        <v>0</v>
      </c>
      <c r="H16271">
        <v>1</v>
      </c>
      <c r="I16271">
        <v>0</v>
      </c>
    </row>
    <row r="16272" spans="1:9" hidden="1" x14ac:dyDescent="0.3">
      <c r="A16272" s="1" t="s">
        <v>159</v>
      </c>
      <c r="B16272" s="1" t="s">
        <v>372</v>
      </c>
      <c r="C16272">
        <v>44.996400000000001</v>
      </c>
      <c r="D16272">
        <v>-93.061599999999999</v>
      </c>
      <c r="E16272" s="1" t="s">
        <v>50</v>
      </c>
      <c r="F16272" t="s">
        <v>17729</v>
      </c>
      <c r="G16272">
        <v>0</v>
      </c>
      <c r="H16272">
        <v>1</v>
      </c>
      <c r="I16272">
        <v>0</v>
      </c>
    </row>
    <row r="16273" spans="1:9" hidden="1" x14ac:dyDescent="0.3">
      <c r="A16273" s="1" t="s">
        <v>159</v>
      </c>
      <c r="B16273" s="1" t="s">
        <v>372</v>
      </c>
      <c r="C16273">
        <v>44.996400000000001</v>
      </c>
      <c r="D16273">
        <v>-93.061599999999999</v>
      </c>
      <c r="E16273" s="1" t="s">
        <v>51</v>
      </c>
      <c r="F16273" t="s">
        <v>17730</v>
      </c>
      <c r="G16273">
        <v>0</v>
      </c>
      <c r="H16273">
        <v>1</v>
      </c>
      <c r="I16273">
        <v>0</v>
      </c>
    </row>
    <row r="16274" spans="1:9" hidden="1" x14ac:dyDescent="0.3">
      <c r="A16274" s="1" t="s">
        <v>159</v>
      </c>
      <c r="B16274" s="1" t="s">
        <v>372</v>
      </c>
      <c r="C16274">
        <v>44.996400000000001</v>
      </c>
      <c r="D16274">
        <v>-93.061599999999999</v>
      </c>
      <c r="E16274" s="1" t="s">
        <v>52</v>
      </c>
      <c r="F16274" t="s">
        <v>11242</v>
      </c>
      <c r="G16274">
        <v>0</v>
      </c>
      <c r="H16274">
        <v>0</v>
      </c>
      <c r="I16274">
        <v>0</v>
      </c>
    </row>
    <row r="16275" spans="1:9" hidden="1" x14ac:dyDescent="0.3">
      <c r="A16275" s="1" t="s">
        <v>159</v>
      </c>
      <c r="B16275" s="1" t="s">
        <v>372</v>
      </c>
      <c r="C16275">
        <v>44.996400000000001</v>
      </c>
      <c r="D16275">
        <v>-93.061599999999999</v>
      </c>
      <c r="E16275" s="1" t="s">
        <v>53</v>
      </c>
      <c r="F16275" t="s">
        <v>11440</v>
      </c>
      <c r="G16275">
        <v>0</v>
      </c>
      <c r="H16275">
        <v>0</v>
      </c>
      <c r="I16275">
        <v>0</v>
      </c>
    </row>
    <row r="16276" spans="1:9" hidden="1" x14ac:dyDescent="0.3">
      <c r="A16276" s="1" t="s">
        <v>159</v>
      </c>
      <c r="B16276" s="1" t="s">
        <v>372</v>
      </c>
      <c r="C16276">
        <v>44.996400000000001</v>
      </c>
      <c r="D16276">
        <v>-93.061599999999999</v>
      </c>
      <c r="E16276" s="1" t="s">
        <v>54</v>
      </c>
      <c r="F16276" t="s">
        <v>11635</v>
      </c>
      <c r="G16276">
        <v>0</v>
      </c>
      <c r="H16276">
        <v>0</v>
      </c>
      <c r="I16276">
        <v>0</v>
      </c>
    </row>
    <row r="16277" spans="1:9" hidden="1" x14ac:dyDescent="0.3">
      <c r="A16277" s="1" t="s">
        <v>159</v>
      </c>
      <c r="B16277" s="1" t="s">
        <v>372</v>
      </c>
      <c r="C16277">
        <v>44.996400000000001</v>
      </c>
      <c r="D16277">
        <v>-93.061599999999999</v>
      </c>
      <c r="E16277" s="1" t="s">
        <v>21548</v>
      </c>
      <c r="F16277" t="s">
        <v>21861</v>
      </c>
      <c r="G16277">
        <v>0</v>
      </c>
      <c r="H16277">
        <v>0</v>
      </c>
      <c r="I16277">
        <v>0</v>
      </c>
    </row>
    <row r="16278" spans="1:9" hidden="1" x14ac:dyDescent="0.3">
      <c r="A16278" s="1" t="s">
        <v>159</v>
      </c>
      <c r="B16278" s="1" t="s">
        <v>373</v>
      </c>
      <c r="C16278">
        <v>40.5608</v>
      </c>
      <c r="D16278">
        <v>-119.6035</v>
      </c>
      <c r="E16278" s="1" t="s">
        <v>4</v>
      </c>
      <c r="F16278" t="s">
        <v>1031</v>
      </c>
      <c r="G16278">
        <v>0</v>
      </c>
      <c r="H16278">
        <v>0</v>
      </c>
      <c r="I16278">
        <v>0</v>
      </c>
    </row>
    <row r="16279" spans="1:9" hidden="1" x14ac:dyDescent="0.3">
      <c r="A16279" s="1" t="s">
        <v>159</v>
      </c>
      <c r="B16279" s="1" t="s">
        <v>373</v>
      </c>
      <c r="C16279">
        <v>40.5608</v>
      </c>
      <c r="D16279">
        <v>-119.6035</v>
      </c>
      <c r="E16279" s="1" t="s">
        <v>5</v>
      </c>
      <c r="F16279" t="s">
        <v>1273</v>
      </c>
      <c r="G16279">
        <v>0</v>
      </c>
      <c r="H16279">
        <v>0</v>
      </c>
      <c r="I16279">
        <v>0</v>
      </c>
    </row>
    <row r="16280" spans="1:9" hidden="1" x14ac:dyDescent="0.3">
      <c r="A16280" s="1" t="s">
        <v>159</v>
      </c>
      <c r="B16280" s="1" t="s">
        <v>373</v>
      </c>
      <c r="C16280">
        <v>40.5608</v>
      </c>
      <c r="D16280">
        <v>-119.6035</v>
      </c>
      <c r="E16280" s="1" t="s">
        <v>6</v>
      </c>
      <c r="F16280" t="s">
        <v>1515</v>
      </c>
      <c r="G16280">
        <v>0</v>
      </c>
      <c r="H16280">
        <v>0</v>
      </c>
      <c r="I16280">
        <v>0</v>
      </c>
    </row>
    <row r="16281" spans="1:9" hidden="1" x14ac:dyDescent="0.3">
      <c r="A16281" s="1" t="s">
        <v>159</v>
      </c>
      <c r="B16281" s="1" t="s">
        <v>373</v>
      </c>
      <c r="C16281">
        <v>40.5608</v>
      </c>
      <c r="D16281">
        <v>-119.6035</v>
      </c>
      <c r="E16281" s="1" t="s">
        <v>7</v>
      </c>
      <c r="F16281" t="s">
        <v>1756</v>
      </c>
      <c r="G16281">
        <v>0</v>
      </c>
      <c r="H16281">
        <v>0</v>
      </c>
      <c r="I16281">
        <v>0</v>
      </c>
    </row>
    <row r="16282" spans="1:9" hidden="1" x14ac:dyDescent="0.3">
      <c r="A16282" s="1" t="s">
        <v>159</v>
      </c>
      <c r="B16282" s="1" t="s">
        <v>373</v>
      </c>
      <c r="C16282">
        <v>40.5608</v>
      </c>
      <c r="D16282">
        <v>-119.6035</v>
      </c>
      <c r="E16282" s="1" t="s">
        <v>8</v>
      </c>
      <c r="F16282" t="s">
        <v>1997</v>
      </c>
      <c r="G16282">
        <v>0</v>
      </c>
      <c r="H16282">
        <v>0</v>
      </c>
      <c r="I16282">
        <v>0</v>
      </c>
    </row>
    <row r="16283" spans="1:9" hidden="1" x14ac:dyDescent="0.3">
      <c r="A16283" s="1" t="s">
        <v>159</v>
      </c>
      <c r="B16283" s="1" t="s">
        <v>373</v>
      </c>
      <c r="C16283">
        <v>40.5608</v>
      </c>
      <c r="D16283">
        <v>-119.6035</v>
      </c>
      <c r="E16283" s="1" t="s">
        <v>9</v>
      </c>
      <c r="F16283" t="s">
        <v>2235</v>
      </c>
      <c r="G16283">
        <v>0</v>
      </c>
      <c r="H16283">
        <v>0</v>
      </c>
      <c r="I16283">
        <v>0</v>
      </c>
    </row>
    <row r="16284" spans="1:9" hidden="1" x14ac:dyDescent="0.3">
      <c r="A16284" s="1" t="s">
        <v>159</v>
      </c>
      <c r="B16284" s="1" t="s">
        <v>373</v>
      </c>
      <c r="C16284">
        <v>40.5608</v>
      </c>
      <c r="D16284">
        <v>-119.6035</v>
      </c>
      <c r="E16284" s="1" t="s">
        <v>10</v>
      </c>
      <c r="F16284" t="s">
        <v>2473</v>
      </c>
      <c r="G16284">
        <v>0</v>
      </c>
      <c r="H16284">
        <v>0</v>
      </c>
      <c r="I16284">
        <v>0</v>
      </c>
    </row>
    <row r="16285" spans="1:9" hidden="1" x14ac:dyDescent="0.3">
      <c r="A16285" s="1" t="s">
        <v>159</v>
      </c>
      <c r="B16285" s="1" t="s">
        <v>373</v>
      </c>
      <c r="C16285">
        <v>40.5608</v>
      </c>
      <c r="D16285">
        <v>-119.6035</v>
      </c>
      <c r="E16285" s="1" t="s">
        <v>11</v>
      </c>
      <c r="F16285" t="s">
        <v>2711</v>
      </c>
      <c r="G16285">
        <v>0</v>
      </c>
      <c r="H16285">
        <v>0</v>
      </c>
      <c r="I16285">
        <v>0</v>
      </c>
    </row>
    <row r="16286" spans="1:9" hidden="1" x14ac:dyDescent="0.3">
      <c r="A16286" s="1" t="s">
        <v>159</v>
      </c>
      <c r="B16286" s="1" t="s">
        <v>373</v>
      </c>
      <c r="C16286">
        <v>40.5608</v>
      </c>
      <c r="D16286">
        <v>-119.6035</v>
      </c>
      <c r="E16286" s="1" t="s">
        <v>12</v>
      </c>
      <c r="F16286" t="s">
        <v>2949</v>
      </c>
      <c r="G16286">
        <v>0</v>
      </c>
      <c r="H16286">
        <v>0</v>
      </c>
      <c r="I16286">
        <v>0</v>
      </c>
    </row>
    <row r="16287" spans="1:9" hidden="1" x14ac:dyDescent="0.3">
      <c r="A16287" s="1" t="s">
        <v>159</v>
      </c>
      <c r="B16287" s="1" t="s">
        <v>373</v>
      </c>
      <c r="C16287">
        <v>40.5608</v>
      </c>
      <c r="D16287">
        <v>-119.6035</v>
      </c>
      <c r="E16287" s="1" t="s">
        <v>13</v>
      </c>
      <c r="F16287" t="s">
        <v>3187</v>
      </c>
      <c r="G16287">
        <v>0</v>
      </c>
      <c r="H16287">
        <v>0</v>
      </c>
      <c r="I16287">
        <v>0</v>
      </c>
    </row>
    <row r="16288" spans="1:9" hidden="1" x14ac:dyDescent="0.3">
      <c r="A16288" s="1" t="s">
        <v>159</v>
      </c>
      <c r="B16288" s="1" t="s">
        <v>373</v>
      </c>
      <c r="C16288">
        <v>40.5608</v>
      </c>
      <c r="D16288">
        <v>-119.6035</v>
      </c>
      <c r="E16288" s="1" t="s">
        <v>14</v>
      </c>
      <c r="F16288" t="s">
        <v>3424</v>
      </c>
      <c r="G16288">
        <v>0</v>
      </c>
      <c r="H16288">
        <v>0</v>
      </c>
      <c r="I16288">
        <v>0</v>
      </c>
    </row>
    <row r="16289" spans="1:9" hidden="1" x14ac:dyDescent="0.3">
      <c r="A16289" s="1" t="s">
        <v>159</v>
      </c>
      <c r="B16289" s="1" t="s">
        <v>373</v>
      </c>
      <c r="C16289">
        <v>40.5608</v>
      </c>
      <c r="D16289">
        <v>-119.6035</v>
      </c>
      <c r="E16289" s="1" t="s">
        <v>15</v>
      </c>
      <c r="F16289" t="s">
        <v>3660</v>
      </c>
      <c r="G16289">
        <v>0</v>
      </c>
      <c r="H16289">
        <v>0</v>
      </c>
      <c r="I16289">
        <v>0</v>
      </c>
    </row>
    <row r="16290" spans="1:9" hidden="1" x14ac:dyDescent="0.3">
      <c r="A16290" s="1" t="s">
        <v>159</v>
      </c>
      <c r="B16290" s="1" t="s">
        <v>373</v>
      </c>
      <c r="C16290">
        <v>40.5608</v>
      </c>
      <c r="D16290">
        <v>-119.6035</v>
      </c>
      <c r="E16290" s="1" t="s">
        <v>16</v>
      </c>
      <c r="F16290" t="s">
        <v>3896</v>
      </c>
      <c r="G16290">
        <v>0</v>
      </c>
      <c r="H16290">
        <v>0</v>
      </c>
      <c r="I16290">
        <v>0</v>
      </c>
    </row>
    <row r="16291" spans="1:9" hidden="1" x14ac:dyDescent="0.3">
      <c r="A16291" s="1" t="s">
        <v>159</v>
      </c>
      <c r="B16291" s="1" t="s">
        <v>373</v>
      </c>
      <c r="C16291">
        <v>40.5608</v>
      </c>
      <c r="D16291">
        <v>-119.6035</v>
      </c>
      <c r="E16291" s="1" t="s">
        <v>17</v>
      </c>
      <c r="F16291" t="s">
        <v>4131</v>
      </c>
      <c r="G16291">
        <v>0</v>
      </c>
      <c r="H16291">
        <v>0</v>
      </c>
      <c r="I16291">
        <v>0</v>
      </c>
    </row>
    <row r="16292" spans="1:9" hidden="1" x14ac:dyDescent="0.3">
      <c r="A16292" s="1" t="s">
        <v>159</v>
      </c>
      <c r="B16292" s="1" t="s">
        <v>373</v>
      </c>
      <c r="C16292">
        <v>40.5608</v>
      </c>
      <c r="D16292">
        <v>-119.6035</v>
      </c>
      <c r="E16292" s="1" t="s">
        <v>18</v>
      </c>
      <c r="F16292" t="s">
        <v>4366</v>
      </c>
      <c r="G16292">
        <v>0</v>
      </c>
      <c r="H16292">
        <v>0</v>
      </c>
      <c r="I16292">
        <v>0</v>
      </c>
    </row>
    <row r="16293" spans="1:9" hidden="1" x14ac:dyDescent="0.3">
      <c r="A16293" s="1" t="s">
        <v>159</v>
      </c>
      <c r="B16293" s="1" t="s">
        <v>373</v>
      </c>
      <c r="C16293">
        <v>40.5608</v>
      </c>
      <c r="D16293">
        <v>-119.6035</v>
      </c>
      <c r="E16293" s="1" t="s">
        <v>19</v>
      </c>
      <c r="F16293" t="s">
        <v>4601</v>
      </c>
      <c r="G16293">
        <v>0</v>
      </c>
      <c r="H16293">
        <v>0</v>
      </c>
      <c r="I16293">
        <v>0</v>
      </c>
    </row>
    <row r="16294" spans="1:9" hidden="1" x14ac:dyDescent="0.3">
      <c r="A16294" s="1" t="s">
        <v>159</v>
      </c>
      <c r="B16294" s="1" t="s">
        <v>373</v>
      </c>
      <c r="C16294">
        <v>40.5608</v>
      </c>
      <c r="D16294">
        <v>-119.6035</v>
      </c>
      <c r="E16294" s="1" t="s">
        <v>20</v>
      </c>
      <c r="F16294" t="s">
        <v>4836</v>
      </c>
      <c r="G16294">
        <v>0</v>
      </c>
      <c r="H16294">
        <v>0</v>
      </c>
      <c r="I16294">
        <v>0</v>
      </c>
    </row>
    <row r="16295" spans="1:9" hidden="1" x14ac:dyDescent="0.3">
      <c r="A16295" s="1" t="s">
        <v>159</v>
      </c>
      <c r="B16295" s="1" t="s">
        <v>373</v>
      </c>
      <c r="C16295">
        <v>40.5608</v>
      </c>
      <c r="D16295">
        <v>-119.6035</v>
      </c>
      <c r="E16295" s="1" t="s">
        <v>21</v>
      </c>
      <c r="F16295" t="s">
        <v>5071</v>
      </c>
      <c r="G16295">
        <v>0</v>
      </c>
      <c r="H16295">
        <v>0</v>
      </c>
      <c r="I16295">
        <v>0</v>
      </c>
    </row>
    <row r="16296" spans="1:9" hidden="1" x14ac:dyDescent="0.3">
      <c r="A16296" s="1" t="s">
        <v>159</v>
      </c>
      <c r="B16296" s="1" t="s">
        <v>373</v>
      </c>
      <c r="C16296">
        <v>40.5608</v>
      </c>
      <c r="D16296">
        <v>-119.6035</v>
      </c>
      <c r="E16296" s="1" t="s">
        <v>22</v>
      </c>
      <c r="F16296" t="s">
        <v>5306</v>
      </c>
      <c r="G16296">
        <v>0</v>
      </c>
      <c r="H16296">
        <v>0</v>
      </c>
      <c r="I16296">
        <v>0</v>
      </c>
    </row>
    <row r="16297" spans="1:9" hidden="1" x14ac:dyDescent="0.3">
      <c r="A16297" s="1" t="s">
        <v>159</v>
      </c>
      <c r="B16297" s="1" t="s">
        <v>373</v>
      </c>
      <c r="C16297">
        <v>40.5608</v>
      </c>
      <c r="D16297">
        <v>-119.6035</v>
      </c>
      <c r="E16297" s="1" t="s">
        <v>23</v>
      </c>
      <c r="F16297" t="s">
        <v>5541</v>
      </c>
      <c r="G16297">
        <v>0</v>
      </c>
      <c r="H16297">
        <v>0</v>
      </c>
      <c r="I16297">
        <v>0</v>
      </c>
    </row>
    <row r="16298" spans="1:9" hidden="1" x14ac:dyDescent="0.3">
      <c r="A16298" s="1" t="s">
        <v>159</v>
      </c>
      <c r="B16298" s="1" t="s">
        <v>373</v>
      </c>
      <c r="C16298">
        <v>40.5608</v>
      </c>
      <c r="D16298">
        <v>-119.6035</v>
      </c>
      <c r="E16298" s="1" t="s">
        <v>24</v>
      </c>
      <c r="F16298" t="s">
        <v>5776</v>
      </c>
      <c r="G16298">
        <v>0</v>
      </c>
      <c r="H16298">
        <v>0</v>
      </c>
      <c r="I16298">
        <v>0</v>
      </c>
    </row>
    <row r="16299" spans="1:9" hidden="1" x14ac:dyDescent="0.3">
      <c r="A16299" s="1" t="s">
        <v>159</v>
      </c>
      <c r="B16299" s="1" t="s">
        <v>373</v>
      </c>
      <c r="C16299">
        <v>40.5608</v>
      </c>
      <c r="D16299">
        <v>-119.6035</v>
      </c>
      <c r="E16299" s="1" t="s">
        <v>25</v>
      </c>
      <c r="F16299" t="s">
        <v>6010</v>
      </c>
      <c r="G16299">
        <v>0</v>
      </c>
      <c r="H16299">
        <v>0</v>
      </c>
      <c r="I16299">
        <v>0</v>
      </c>
    </row>
    <row r="16300" spans="1:9" hidden="1" x14ac:dyDescent="0.3">
      <c r="A16300" s="1" t="s">
        <v>159</v>
      </c>
      <c r="B16300" s="1" t="s">
        <v>373</v>
      </c>
      <c r="C16300">
        <v>40.5608</v>
      </c>
      <c r="D16300">
        <v>-119.6035</v>
      </c>
      <c r="E16300" s="1" t="s">
        <v>26</v>
      </c>
      <c r="F16300" t="s">
        <v>6244</v>
      </c>
      <c r="G16300">
        <v>0</v>
      </c>
      <c r="H16300">
        <v>0</v>
      </c>
      <c r="I16300">
        <v>0</v>
      </c>
    </row>
    <row r="16301" spans="1:9" hidden="1" x14ac:dyDescent="0.3">
      <c r="A16301" s="1" t="s">
        <v>159</v>
      </c>
      <c r="B16301" s="1" t="s">
        <v>373</v>
      </c>
      <c r="C16301">
        <v>40.5608</v>
      </c>
      <c r="D16301">
        <v>-119.6035</v>
      </c>
      <c r="E16301" s="1" t="s">
        <v>27</v>
      </c>
      <c r="F16301" t="s">
        <v>6478</v>
      </c>
      <c r="G16301">
        <v>0</v>
      </c>
      <c r="H16301">
        <v>0</v>
      </c>
      <c r="I16301">
        <v>0</v>
      </c>
    </row>
    <row r="16302" spans="1:9" hidden="1" x14ac:dyDescent="0.3">
      <c r="A16302" s="1" t="s">
        <v>159</v>
      </c>
      <c r="B16302" s="1" t="s">
        <v>373</v>
      </c>
      <c r="C16302">
        <v>40.5608</v>
      </c>
      <c r="D16302">
        <v>-119.6035</v>
      </c>
      <c r="E16302" s="1" t="s">
        <v>28</v>
      </c>
      <c r="F16302" t="s">
        <v>6712</v>
      </c>
      <c r="G16302">
        <v>0</v>
      </c>
      <c r="H16302">
        <v>0</v>
      </c>
      <c r="I16302">
        <v>0</v>
      </c>
    </row>
    <row r="16303" spans="1:9" hidden="1" x14ac:dyDescent="0.3">
      <c r="A16303" s="1" t="s">
        <v>159</v>
      </c>
      <c r="B16303" s="1" t="s">
        <v>373</v>
      </c>
      <c r="C16303">
        <v>40.5608</v>
      </c>
      <c r="D16303">
        <v>-119.6035</v>
      </c>
      <c r="E16303" s="1" t="s">
        <v>29</v>
      </c>
      <c r="F16303" t="s">
        <v>6946</v>
      </c>
      <c r="G16303">
        <v>0</v>
      </c>
      <c r="H16303">
        <v>0</v>
      </c>
      <c r="I16303">
        <v>0</v>
      </c>
    </row>
    <row r="16304" spans="1:9" hidden="1" x14ac:dyDescent="0.3">
      <c r="A16304" s="1" t="s">
        <v>159</v>
      </c>
      <c r="B16304" s="1" t="s">
        <v>373</v>
      </c>
      <c r="C16304">
        <v>40.5608</v>
      </c>
      <c r="D16304">
        <v>-119.6035</v>
      </c>
      <c r="E16304" s="1" t="s">
        <v>30</v>
      </c>
      <c r="F16304" t="s">
        <v>7180</v>
      </c>
      <c r="G16304">
        <v>0</v>
      </c>
      <c r="H16304">
        <v>0</v>
      </c>
      <c r="I16304">
        <v>0</v>
      </c>
    </row>
    <row r="16305" spans="1:9" hidden="1" x14ac:dyDescent="0.3">
      <c r="A16305" s="1" t="s">
        <v>159</v>
      </c>
      <c r="B16305" s="1" t="s">
        <v>373</v>
      </c>
      <c r="C16305">
        <v>40.5608</v>
      </c>
      <c r="D16305">
        <v>-119.6035</v>
      </c>
      <c r="E16305" s="1" t="s">
        <v>31</v>
      </c>
      <c r="F16305" t="s">
        <v>7414</v>
      </c>
      <c r="G16305">
        <v>0</v>
      </c>
      <c r="H16305">
        <v>0</v>
      </c>
      <c r="I16305">
        <v>0</v>
      </c>
    </row>
    <row r="16306" spans="1:9" hidden="1" x14ac:dyDescent="0.3">
      <c r="A16306" s="1" t="s">
        <v>159</v>
      </c>
      <c r="B16306" s="1" t="s">
        <v>373</v>
      </c>
      <c r="C16306">
        <v>40.5608</v>
      </c>
      <c r="D16306">
        <v>-119.6035</v>
      </c>
      <c r="E16306" s="1" t="s">
        <v>32</v>
      </c>
      <c r="F16306" t="s">
        <v>7648</v>
      </c>
      <c r="G16306">
        <v>0</v>
      </c>
      <c r="H16306">
        <v>0</v>
      </c>
      <c r="I16306">
        <v>0</v>
      </c>
    </row>
    <row r="16307" spans="1:9" hidden="1" x14ac:dyDescent="0.3">
      <c r="A16307" s="1" t="s">
        <v>159</v>
      </c>
      <c r="B16307" s="1" t="s">
        <v>373</v>
      </c>
      <c r="C16307">
        <v>40.5608</v>
      </c>
      <c r="D16307">
        <v>-119.6035</v>
      </c>
      <c r="E16307" s="1" t="s">
        <v>33</v>
      </c>
      <c r="F16307" t="s">
        <v>7882</v>
      </c>
      <c r="G16307">
        <v>0</v>
      </c>
      <c r="H16307">
        <v>0</v>
      </c>
      <c r="I16307">
        <v>0</v>
      </c>
    </row>
    <row r="16308" spans="1:9" hidden="1" x14ac:dyDescent="0.3">
      <c r="A16308" s="1" t="s">
        <v>159</v>
      </c>
      <c r="B16308" s="1" t="s">
        <v>373</v>
      </c>
      <c r="C16308">
        <v>40.5608</v>
      </c>
      <c r="D16308">
        <v>-119.6035</v>
      </c>
      <c r="E16308" s="1" t="s">
        <v>34</v>
      </c>
      <c r="F16308" t="s">
        <v>8116</v>
      </c>
      <c r="G16308">
        <v>0</v>
      </c>
      <c r="H16308">
        <v>0</v>
      </c>
      <c r="I16308">
        <v>0</v>
      </c>
    </row>
    <row r="16309" spans="1:9" hidden="1" x14ac:dyDescent="0.3">
      <c r="A16309" s="1" t="s">
        <v>159</v>
      </c>
      <c r="B16309" s="1" t="s">
        <v>373</v>
      </c>
      <c r="C16309">
        <v>40.5608</v>
      </c>
      <c r="D16309">
        <v>-119.6035</v>
      </c>
      <c r="E16309" s="1" t="s">
        <v>35</v>
      </c>
      <c r="F16309" t="s">
        <v>8348</v>
      </c>
      <c r="G16309">
        <v>0</v>
      </c>
      <c r="H16309">
        <v>0</v>
      </c>
      <c r="I16309">
        <v>0</v>
      </c>
    </row>
    <row r="16310" spans="1:9" hidden="1" x14ac:dyDescent="0.3">
      <c r="A16310" s="1" t="s">
        <v>159</v>
      </c>
      <c r="B16310" s="1" t="s">
        <v>373</v>
      </c>
      <c r="C16310">
        <v>40.5608</v>
      </c>
      <c r="D16310">
        <v>-119.6035</v>
      </c>
      <c r="E16310" s="1" t="s">
        <v>36</v>
      </c>
      <c r="F16310" t="s">
        <v>8580</v>
      </c>
      <c r="G16310">
        <v>0</v>
      </c>
      <c r="H16310">
        <v>0</v>
      </c>
      <c r="I16310">
        <v>0</v>
      </c>
    </row>
    <row r="16311" spans="1:9" hidden="1" x14ac:dyDescent="0.3">
      <c r="A16311" s="1" t="s">
        <v>159</v>
      </c>
      <c r="B16311" s="1" t="s">
        <v>373</v>
      </c>
      <c r="C16311">
        <v>40.5608</v>
      </c>
      <c r="D16311">
        <v>-119.6035</v>
      </c>
      <c r="E16311" s="1" t="s">
        <v>37</v>
      </c>
      <c r="F16311" t="s">
        <v>8811</v>
      </c>
      <c r="G16311">
        <v>0</v>
      </c>
      <c r="H16311">
        <v>0</v>
      </c>
      <c r="I16311">
        <v>0</v>
      </c>
    </row>
    <row r="16312" spans="1:9" hidden="1" x14ac:dyDescent="0.3">
      <c r="A16312" s="1" t="s">
        <v>159</v>
      </c>
      <c r="B16312" s="1" t="s">
        <v>373</v>
      </c>
      <c r="C16312">
        <v>40.5608</v>
      </c>
      <c r="D16312">
        <v>-119.6035</v>
      </c>
      <c r="E16312" s="1" t="s">
        <v>38</v>
      </c>
      <c r="F16312" t="s">
        <v>9042</v>
      </c>
      <c r="G16312">
        <v>0</v>
      </c>
      <c r="H16312">
        <v>0</v>
      </c>
      <c r="I16312">
        <v>0</v>
      </c>
    </row>
    <row r="16313" spans="1:9" hidden="1" x14ac:dyDescent="0.3">
      <c r="A16313" s="1" t="s">
        <v>159</v>
      </c>
      <c r="B16313" s="1" t="s">
        <v>373</v>
      </c>
      <c r="C16313">
        <v>40.5608</v>
      </c>
      <c r="D16313">
        <v>-119.6035</v>
      </c>
      <c r="E16313" s="1" t="s">
        <v>39</v>
      </c>
      <c r="F16313" t="s">
        <v>9273</v>
      </c>
      <c r="G16313">
        <v>0</v>
      </c>
      <c r="H16313">
        <v>0</v>
      </c>
      <c r="I16313">
        <v>0</v>
      </c>
    </row>
    <row r="16314" spans="1:9" hidden="1" x14ac:dyDescent="0.3">
      <c r="A16314" s="1" t="s">
        <v>159</v>
      </c>
      <c r="B16314" s="1" t="s">
        <v>373</v>
      </c>
      <c r="C16314">
        <v>40.5608</v>
      </c>
      <c r="D16314">
        <v>-119.6035</v>
      </c>
      <c r="E16314" s="1" t="s">
        <v>40</v>
      </c>
      <c r="F16314" t="s">
        <v>9504</v>
      </c>
      <c r="G16314">
        <v>0</v>
      </c>
      <c r="H16314">
        <v>0</v>
      </c>
      <c r="I16314">
        <v>0</v>
      </c>
    </row>
    <row r="16315" spans="1:9" hidden="1" x14ac:dyDescent="0.3">
      <c r="A16315" s="1" t="s">
        <v>159</v>
      </c>
      <c r="B16315" s="1" t="s">
        <v>373</v>
      </c>
      <c r="C16315">
        <v>40.5608</v>
      </c>
      <c r="D16315">
        <v>-119.6035</v>
      </c>
      <c r="E16315" s="1" t="s">
        <v>41</v>
      </c>
      <c r="F16315" t="s">
        <v>9735</v>
      </c>
      <c r="G16315">
        <v>0</v>
      </c>
      <c r="H16315">
        <v>0</v>
      </c>
      <c r="I16315">
        <v>0</v>
      </c>
    </row>
    <row r="16316" spans="1:9" hidden="1" x14ac:dyDescent="0.3">
      <c r="A16316" s="1" t="s">
        <v>159</v>
      </c>
      <c r="B16316" s="1" t="s">
        <v>373</v>
      </c>
      <c r="C16316">
        <v>40.5608</v>
      </c>
      <c r="D16316">
        <v>-119.6035</v>
      </c>
      <c r="E16316" s="1" t="s">
        <v>42</v>
      </c>
      <c r="F16316" t="s">
        <v>9966</v>
      </c>
      <c r="G16316">
        <v>0</v>
      </c>
      <c r="H16316">
        <v>0</v>
      </c>
      <c r="I16316">
        <v>0</v>
      </c>
    </row>
    <row r="16317" spans="1:9" hidden="1" x14ac:dyDescent="0.3">
      <c r="A16317" s="1" t="s">
        <v>159</v>
      </c>
      <c r="B16317" s="1" t="s">
        <v>373</v>
      </c>
      <c r="C16317">
        <v>40.5608</v>
      </c>
      <c r="D16317">
        <v>-119.6035</v>
      </c>
      <c r="E16317" s="1" t="s">
        <v>43</v>
      </c>
      <c r="F16317" t="s">
        <v>10194</v>
      </c>
      <c r="G16317">
        <v>0</v>
      </c>
      <c r="H16317">
        <v>0</v>
      </c>
      <c r="I16317">
        <v>0</v>
      </c>
    </row>
    <row r="16318" spans="1:9" hidden="1" x14ac:dyDescent="0.3">
      <c r="A16318" s="1" t="s">
        <v>159</v>
      </c>
      <c r="B16318" s="1" t="s">
        <v>373</v>
      </c>
      <c r="C16318">
        <v>40.5608</v>
      </c>
      <c r="D16318">
        <v>-119.6035</v>
      </c>
      <c r="E16318" s="1" t="s">
        <v>44</v>
      </c>
      <c r="F16318" t="s">
        <v>10422</v>
      </c>
      <c r="G16318">
        <v>0</v>
      </c>
      <c r="H16318">
        <v>0</v>
      </c>
      <c r="I16318">
        <v>0</v>
      </c>
    </row>
    <row r="16319" spans="1:9" hidden="1" x14ac:dyDescent="0.3">
      <c r="A16319" s="1" t="s">
        <v>159</v>
      </c>
      <c r="B16319" s="1" t="s">
        <v>373</v>
      </c>
      <c r="C16319">
        <v>40.5608</v>
      </c>
      <c r="D16319">
        <v>-119.6035</v>
      </c>
      <c r="E16319" s="1" t="s">
        <v>45</v>
      </c>
      <c r="F16319" t="s">
        <v>10642</v>
      </c>
      <c r="G16319">
        <v>0</v>
      </c>
      <c r="H16319">
        <v>0</v>
      </c>
      <c r="I16319">
        <v>0</v>
      </c>
    </row>
    <row r="16320" spans="1:9" hidden="1" x14ac:dyDescent="0.3">
      <c r="A16320" s="1" t="s">
        <v>159</v>
      </c>
      <c r="B16320" s="1" t="s">
        <v>373</v>
      </c>
      <c r="C16320">
        <v>40.5608</v>
      </c>
      <c r="D16320">
        <v>-119.6035</v>
      </c>
      <c r="E16320" s="1" t="s">
        <v>46</v>
      </c>
      <c r="F16320" t="s">
        <v>10858</v>
      </c>
      <c r="G16320">
        <v>0</v>
      </c>
      <c r="H16320">
        <v>0</v>
      </c>
      <c r="I16320">
        <v>0</v>
      </c>
    </row>
    <row r="16321" spans="1:9" hidden="1" x14ac:dyDescent="0.3">
      <c r="A16321" s="1" t="s">
        <v>159</v>
      </c>
      <c r="B16321" s="1" t="s">
        <v>373</v>
      </c>
      <c r="C16321">
        <v>40.5608</v>
      </c>
      <c r="D16321">
        <v>-119.6035</v>
      </c>
      <c r="E16321" s="1" t="s">
        <v>47</v>
      </c>
      <c r="F16321" t="s">
        <v>11072</v>
      </c>
      <c r="G16321">
        <v>0</v>
      </c>
      <c r="H16321">
        <v>0</v>
      </c>
      <c r="I16321">
        <v>0</v>
      </c>
    </row>
    <row r="16322" spans="1:9" hidden="1" x14ac:dyDescent="0.3">
      <c r="A16322" s="1" t="s">
        <v>159</v>
      </c>
      <c r="B16322" s="1" t="s">
        <v>373</v>
      </c>
      <c r="C16322">
        <v>40.5608</v>
      </c>
      <c r="D16322">
        <v>-119.6035</v>
      </c>
      <c r="E16322" s="1" t="s">
        <v>48</v>
      </c>
      <c r="F16322" t="s">
        <v>17731</v>
      </c>
      <c r="G16322">
        <v>0</v>
      </c>
      <c r="H16322">
        <v>1</v>
      </c>
      <c r="I16322">
        <v>0</v>
      </c>
    </row>
    <row r="16323" spans="1:9" hidden="1" x14ac:dyDescent="0.3">
      <c r="A16323" s="1" t="s">
        <v>159</v>
      </c>
      <c r="B16323" s="1" t="s">
        <v>373</v>
      </c>
      <c r="C16323">
        <v>40.5608</v>
      </c>
      <c r="D16323">
        <v>-119.6035</v>
      </c>
      <c r="E16323" s="1" t="s">
        <v>49</v>
      </c>
      <c r="F16323" t="s">
        <v>17732</v>
      </c>
      <c r="G16323">
        <v>0</v>
      </c>
      <c r="H16323">
        <v>1</v>
      </c>
      <c r="I16323">
        <v>0</v>
      </c>
    </row>
    <row r="16324" spans="1:9" hidden="1" x14ac:dyDescent="0.3">
      <c r="A16324" s="1" t="s">
        <v>159</v>
      </c>
      <c r="B16324" s="1" t="s">
        <v>373</v>
      </c>
      <c r="C16324">
        <v>40.5608</v>
      </c>
      <c r="D16324">
        <v>-119.6035</v>
      </c>
      <c r="E16324" s="1" t="s">
        <v>50</v>
      </c>
      <c r="F16324" t="s">
        <v>17423</v>
      </c>
      <c r="G16324">
        <v>0</v>
      </c>
      <c r="H16324">
        <v>2</v>
      </c>
      <c r="I16324">
        <v>0</v>
      </c>
    </row>
    <row r="16325" spans="1:9" hidden="1" x14ac:dyDescent="0.3">
      <c r="A16325" s="1" t="s">
        <v>159</v>
      </c>
      <c r="B16325" s="1" t="s">
        <v>373</v>
      </c>
      <c r="C16325">
        <v>40.5608</v>
      </c>
      <c r="D16325">
        <v>-119.6035</v>
      </c>
      <c r="E16325" s="1" t="s">
        <v>51</v>
      </c>
      <c r="F16325" t="s">
        <v>17424</v>
      </c>
      <c r="G16325">
        <v>0</v>
      </c>
      <c r="H16325">
        <v>2</v>
      </c>
      <c r="I16325">
        <v>0</v>
      </c>
    </row>
    <row r="16326" spans="1:9" hidden="1" x14ac:dyDescent="0.3">
      <c r="A16326" s="1" t="s">
        <v>159</v>
      </c>
      <c r="B16326" s="1" t="s">
        <v>373</v>
      </c>
      <c r="C16326">
        <v>40.5608</v>
      </c>
      <c r="D16326">
        <v>-119.6035</v>
      </c>
      <c r="E16326" s="1" t="s">
        <v>52</v>
      </c>
      <c r="F16326" t="s">
        <v>11243</v>
      </c>
      <c r="G16326">
        <v>0</v>
      </c>
      <c r="H16326">
        <v>0</v>
      </c>
      <c r="I16326">
        <v>0</v>
      </c>
    </row>
    <row r="16327" spans="1:9" hidden="1" x14ac:dyDescent="0.3">
      <c r="A16327" s="1" t="s">
        <v>159</v>
      </c>
      <c r="B16327" s="1" t="s">
        <v>373</v>
      </c>
      <c r="C16327">
        <v>40.5608</v>
      </c>
      <c r="D16327">
        <v>-119.6035</v>
      </c>
      <c r="E16327" s="1" t="s">
        <v>53</v>
      </c>
      <c r="F16327" t="s">
        <v>11441</v>
      </c>
      <c r="G16327">
        <v>0</v>
      </c>
      <c r="H16327">
        <v>0</v>
      </c>
      <c r="I16327">
        <v>0</v>
      </c>
    </row>
    <row r="16328" spans="1:9" hidden="1" x14ac:dyDescent="0.3">
      <c r="A16328" s="1" t="s">
        <v>159</v>
      </c>
      <c r="B16328" s="1" t="s">
        <v>373</v>
      </c>
      <c r="C16328">
        <v>40.5608</v>
      </c>
      <c r="D16328">
        <v>-119.6035</v>
      </c>
      <c r="E16328" s="1" t="s">
        <v>54</v>
      </c>
      <c r="F16328" t="s">
        <v>11636</v>
      </c>
      <c r="G16328">
        <v>0</v>
      </c>
      <c r="H16328">
        <v>0</v>
      </c>
      <c r="I16328">
        <v>0</v>
      </c>
    </row>
    <row r="16329" spans="1:9" hidden="1" x14ac:dyDescent="0.3">
      <c r="A16329" s="1" t="s">
        <v>159</v>
      </c>
      <c r="B16329" s="1" t="s">
        <v>373</v>
      </c>
      <c r="C16329">
        <v>40.5608</v>
      </c>
      <c r="D16329">
        <v>-119.6035</v>
      </c>
      <c r="E16329" s="1" t="s">
        <v>21548</v>
      </c>
      <c r="F16329" t="s">
        <v>21862</v>
      </c>
      <c r="G16329">
        <v>0</v>
      </c>
      <c r="H16329">
        <v>0</v>
      </c>
      <c r="I16329">
        <v>0</v>
      </c>
    </row>
    <row r="16330" spans="1:9" hidden="1" x14ac:dyDescent="0.3">
      <c r="A16330" s="1" t="s">
        <v>159</v>
      </c>
      <c r="B16330" s="1" t="s">
        <v>374</v>
      </c>
      <c r="C16330">
        <v>41.673900000000003</v>
      </c>
      <c r="D16330">
        <v>-75.247900000000001</v>
      </c>
      <c r="E16330" s="1" t="s">
        <v>4</v>
      </c>
      <c r="F16330" t="s">
        <v>1032</v>
      </c>
      <c r="G16330">
        <v>0</v>
      </c>
      <c r="H16330">
        <v>0</v>
      </c>
      <c r="I16330">
        <v>0</v>
      </c>
    </row>
    <row r="16331" spans="1:9" hidden="1" x14ac:dyDescent="0.3">
      <c r="A16331" s="1" t="s">
        <v>159</v>
      </c>
      <c r="B16331" s="1" t="s">
        <v>374</v>
      </c>
      <c r="C16331">
        <v>41.673900000000003</v>
      </c>
      <c r="D16331">
        <v>-75.247900000000001</v>
      </c>
      <c r="E16331" s="1" t="s">
        <v>5</v>
      </c>
      <c r="F16331" t="s">
        <v>1274</v>
      </c>
      <c r="G16331">
        <v>0</v>
      </c>
      <c r="H16331">
        <v>0</v>
      </c>
      <c r="I16331">
        <v>0</v>
      </c>
    </row>
    <row r="16332" spans="1:9" hidden="1" x14ac:dyDescent="0.3">
      <c r="A16332" s="1" t="s">
        <v>159</v>
      </c>
      <c r="B16332" s="1" t="s">
        <v>374</v>
      </c>
      <c r="C16332">
        <v>41.673900000000003</v>
      </c>
      <c r="D16332">
        <v>-75.247900000000001</v>
      </c>
      <c r="E16332" s="1" t="s">
        <v>6</v>
      </c>
      <c r="F16332" t="s">
        <v>1516</v>
      </c>
      <c r="G16332">
        <v>0</v>
      </c>
      <c r="H16332">
        <v>0</v>
      </c>
      <c r="I16332">
        <v>0</v>
      </c>
    </row>
    <row r="16333" spans="1:9" hidden="1" x14ac:dyDescent="0.3">
      <c r="A16333" s="1" t="s">
        <v>159</v>
      </c>
      <c r="B16333" s="1" t="s">
        <v>374</v>
      </c>
      <c r="C16333">
        <v>41.673900000000003</v>
      </c>
      <c r="D16333">
        <v>-75.247900000000001</v>
      </c>
      <c r="E16333" s="1" t="s">
        <v>7</v>
      </c>
      <c r="F16333" t="s">
        <v>1757</v>
      </c>
      <c r="G16333">
        <v>0</v>
      </c>
      <c r="H16333">
        <v>0</v>
      </c>
      <c r="I16333">
        <v>0</v>
      </c>
    </row>
    <row r="16334" spans="1:9" hidden="1" x14ac:dyDescent="0.3">
      <c r="A16334" s="1" t="s">
        <v>159</v>
      </c>
      <c r="B16334" s="1" t="s">
        <v>374</v>
      </c>
      <c r="C16334">
        <v>41.673900000000003</v>
      </c>
      <c r="D16334">
        <v>-75.247900000000001</v>
      </c>
      <c r="E16334" s="1" t="s">
        <v>8</v>
      </c>
      <c r="F16334" t="s">
        <v>1998</v>
      </c>
      <c r="G16334">
        <v>0</v>
      </c>
      <c r="H16334">
        <v>0</v>
      </c>
      <c r="I16334">
        <v>0</v>
      </c>
    </row>
    <row r="16335" spans="1:9" hidden="1" x14ac:dyDescent="0.3">
      <c r="A16335" s="1" t="s">
        <v>159</v>
      </c>
      <c r="B16335" s="1" t="s">
        <v>374</v>
      </c>
      <c r="C16335">
        <v>41.673900000000003</v>
      </c>
      <c r="D16335">
        <v>-75.247900000000001</v>
      </c>
      <c r="E16335" s="1" t="s">
        <v>9</v>
      </c>
      <c r="F16335" t="s">
        <v>2236</v>
      </c>
      <c r="G16335">
        <v>0</v>
      </c>
      <c r="H16335">
        <v>0</v>
      </c>
      <c r="I16335">
        <v>0</v>
      </c>
    </row>
    <row r="16336" spans="1:9" hidden="1" x14ac:dyDescent="0.3">
      <c r="A16336" s="1" t="s">
        <v>159</v>
      </c>
      <c r="B16336" s="1" t="s">
        <v>374</v>
      </c>
      <c r="C16336">
        <v>41.673900000000003</v>
      </c>
      <c r="D16336">
        <v>-75.247900000000001</v>
      </c>
      <c r="E16336" s="1" t="s">
        <v>10</v>
      </c>
      <c r="F16336" t="s">
        <v>2474</v>
      </c>
      <c r="G16336">
        <v>0</v>
      </c>
      <c r="H16336">
        <v>0</v>
      </c>
      <c r="I16336">
        <v>0</v>
      </c>
    </row>
    <row r="16337" spans="1:9" hidden="1" x14ac:dyDescent="0.3">
      <c r="A16337" s="1" t="s">
        <v>159</v>
      </c>
      <c r="B16337" s="1" t="s">
        <v>374</v>
      </c>
      <c r="C16337">
        <v>41.673900000000003</v>
      </c>
      <c r="D16337">
        <v>-75.247900000000001</v>
      </c>
      <c r="E16337" s="1" t="s">
        <v>11</v>
      </c>
      <c r="F16337" t="s">
        <v>2712</v>
      </c>
      <c r="G16337">
        <v>0</v>
      </c>
      <c r="H16337">
        <v>0</v>
      </c>
      <c r="I16337">
        <v>0</v>
      </c>
    </row>
    <row r="16338" spans="1:9" hidden="1" x14ac:dyDescent="0.3">
      <c r="A16338" s="1" t="s">
        <v>159</v>
      </c>
      <c r="B16338" s="1" t="s">
        <v>374</v>
      </c>
      <c r="C16338">
        <v>41.673900000000003</v>
      </c>
      <c r="D16338">
        <v>-75.247900000000001</v>
      </c>
      <c r="E16338" s="1" t="s">
        <v>12</v>
      </c>
      <c r="F16338" t="s">
        <v>2950</v>
      </c>
      <c r="G16338">
        <v>0</v>
      </c>
      <c r="H16338">
        <v>0</v>
      </c>
      <c r="I16338">
        <v>0</v>
      </c>
    </row>
    <row r="16339" spans="1:9" hidden="1" x14ac:dyDescent="0.3">
      <c r="A16339" s="1" t="s">
        <v>159</v>
      </c>
      <c r="B16339" s="1" t="s">
        <v>374</v>
      </c>
      <c r="C16339">
        <v>41.673900000000003</v>
      </c>
      <c r="D16339">
        <v>-75.247900000000001</v>
      </c>
      <c r="E16339" s="1" t="s">
        <v>13</v>
      </c>
      <c r="F16339" t="s">
        <v>3188</v>
      </c>
      <c r="G16339">
        <v>0</v>
      </c>
      <c r="H16339">
        <v>0</v>
      </c>
      <c r="I16339">
        <v>0</v>
      </c>
    </row>
    <row r="16340" spans="1:9" hidden="1" x14ac:dyDescent="0.3">
      <c r="A16340" s="1" t="s">
        <v>159</v>
      </c>
      <c r="B16340" s="1" t="s">
        <v>374</v>
      </c>
      <c r="C16340">
        <v>41.673900000000003</v>
      </c>
      <c r="D16340">
        <v>-75.247900000000001</v>
      </c>
      <c r="E16340" s="1" t="s">
        <v>14</v>
      </c>
      <c r="F16340" t="s">
        <v>3425</v>
      </c>
      <c r="G16340">
        <v>0</v>
      </c>
      <c r="H16340">
        <v>0</v>
      </c>
      <c r="I16340">
        <v>0</v>
      </c>
    </row>
    <row r="16341" spans="1:9" hidden="1" x14ac:dyDescent="0.3">
      <c r="A16341" s="1" t="s">
        <v>159</v>
      </c>
      <c r="B16341" s="1" t="s">
        <v>374</v>
      </c>
      <c r="C16341">
        <v>41.673900000000003</v>
      </c>
      <c r="D16341">
        <v>-75.247900000000001</v>
      </c>
      <c r="E16341" s="1" t="s">
        <v>15</v>
      </c>
      <c r="F16341" t="s">
        <v>3661</v>
      </c>
      <c r="G16341">
        <v>0</v>
      </c>
      <c r="H16341">
        <v>0</v>
      </c>
      <c r="I16341">
        <v>0</v>
      </c>
    </row>
    <row r="16342" spans="1:9" hidden="1" x14ac:dyDescent="0.3">
      <c r="A16342" s="1" t="s">
        <v>159</v>
      </c>
      <c r="B16342" s="1" t="s">
        <v>374</v>
      </c>
      <c r="C16342">
        <v>41.673900000000003</v>
      </c>
      <c r="D16342">
        <v>-75.247900000000001</v>
      </c>
      <c r="E16342" s="1" t="s">
        <v>16</v>
      </c>
      <c r="F16342" t="s">
        <v>3897</v>
      </c>
      <c r="G16342">
        <v>0</v>
      </c>
      <c r="H16342">
        <v>0</v>
      </c>
      <c r="I16342">
        <v>0</v>
      </c>
    </row>
    <row r="16343" spans="1:9" hidden="1" x14ac:dyDescent="0.3">
      <c r="A16343" s="1" t="s">
        <v>159</v>
      </c>
      <c r="B16343" s="1" t="s">
        <v>374</v>
      </c>
      <c r="C16343">
        <v>41.673900000000003</v>
      </c>
      <c r="D16343">
        <v>-75.247900000000001</v>
      </c>
      <c r="E16343" s="1" t="s">
        <v>17</v>
      </c>
      <c r="F16343" t="s">
        <v>4132</v>
      </c>
      <c r="G16343">
        <v>0</v>
      </c>
      <c r="H16343">
        <v>0</v>
      </c>
      <c r="I16343">
        <v>0</v>
      </c>
    </row>
    <row r="16344" spans="1:9" hidden="1" x14ac:dyDescent="0.3">
      <c r="A16344" s="1" t="s">
        <v>159</v>
      </c>
      <c r="B16344" s="1" t="s">
        <v>374</v>
      </c>
      <c r="C16344">
        <v>41.673900000000003</v>
      </c>
      <c r="D16344">
        <v>-75.247900000000001</v>
      </c>
      <c r="E16344" s="1" t="s">
        <v>18</v>
      </c>
      <c r="F16344" t="s">
        <v>4367</v>
      </c>
      <c r="G16344">
        <v>0</v>
      </c>
      <c r="H16344">
        <v>0</v>
      </c>
      <c r="I16344">
        <v>0</v>
      </c>
    </row>
    <row r="16345" spans="1:9" hidden="1" x14ac:dyDescent="0.3">
      <c r="A16345" s="1" t="s">
        <v>159</v>
      </c>
      <c r="B16345" s="1" t="s">
        <v>374</v>
      </c>
      <c r="C16345">
        <v>41.673900000000003</v>
      </c>
      <c r="D16345">
        <v>-75.247900000000001</v>
      </c>
      <c r="E16345" s="1" t="s">
        <v>19</v>
      </c>
      <c r="F16345" t="s">
        <v>4602</v>
      </c>
      <c r="G16345">
        <v>0</v>
      </c>
      <c r="H16345">
        <v>0</v>
      </c>
      <c r="I16345">
        <v>0</v>
      </c>
    </row>
    <row r="16346" spans="1:9" hidden="1" x14ac:dyDescent="0.3">
      <c r="A16346" s="1" t="s">
        <v>159</v>
      </c>
      <c r="B16346" s="1" t="s">
        <v>374</v>
      </c>
      <c r="C16346">
        <v>41.673900000000003</v>
      </c>
      <c r="D16346">
        <v>-75.247900000000001</v>
      </c>
      <c r="E16346" s="1" t="s">
        <v>20</v>
      </c>
      <c r="F16346" t="s">
        <v>4837</v>
      </c>
      <c r="G16346">
        <v>0</v>
      </c>
      <c r="H16346">
        <v>0</v>
      </c>
      <c r="I16346">
        <v>0</v>
      </c>
    </row>
    <row r="16347" spans="1:9" hidden="1" x14ac:dyDescent="0.3">
      <c r="A16347" s="1" t="s">
        <v>159</v>
      </c>
      <c r="B16347" s="1" t="s">
        <v>374</v>
      </c>
      <c r="C16347">
        <v>41.673900000000003</v>
      </c>
      <c r="D16347">
        <v>-75.247900000000001</v>
      </c>
      <c r="E16347" s="1" t="s">
        <v>21</v>
      </c>
      <c r="F16347" t="s">
        <v>5072</v>
      </c>
      <c r="G16347">
        <v>0</v>
      </c>
      <c r="H16347">
        <v>0</v>
      </c>
      <c r="I16347">
        <v>0</v>
      </c>
    </row>
    <row r="16348" spans="1:9" hidden="1" x14ac:dyDescent="0.3">
      <c r="A16348" s="1" t="s">
        <v>159</v>
      </c>
      <c r="B16348" s="1" t="s">
        <v>374</v>
      </c>
      <c r="C16348">
        <v>41.673900000000003</v>
      </c>
      <c r="D16348">
        <v>-75.247900000000001</v>
      </c>
      <c r="E16348" s="1" t="s">
        <v>22</v>
      </c>
      <c r="F16348" t="s">
        <v>5307</v>
      </c>
      <c r="G16348">
        <v>0</v>
      </c>
      <c r="H16348">
        <v>0</v>
      </c>
      <c r="I16348">
        <v>0</v>
      </c>
    </row>
    <row r="16349" spans="1:9" hidden="1" x14ac:dyDescent="0.3">
      <c r="A16349" s="1" t="s">
        <v>159</v>
      </c>
      <c r="B16349" s="1" t="s">
        <v>374</v>
      </c>
      <c r="C16349">
        <v>41.673900000000003</v>
      </c>
      <c r="D16349">
        <v>-75.247900000000001</v>
      </c>
      <c r="E16349" s="1" t="s">
        <v>23</v>
      </c>
      <c r="F16349" t="s">
        <v>5542</v>
      </c>
      <c r="G16349">
        <v>0</v>
      </c>
      <c r="H16349">
        <v>0</v>
      </c>
      <c r="I16349">
        <v>0</v>
      </c>
    </row>
    <row r="16350" spans="1:9" hidden="1" x14ac:dyDescent="0.3">
      <c r="A16350" s="1" t="s">
        <v>159</v>
      </c>
      <c r="B16350" s="1" t="s">
        <v>374</v>
      </c>
      <c r="C16350">
        <v>41.673900000000003</v>
      </c>
      <c r="D16350">
        <v>-75.247900000000001</v>
      </c>
      <c r="E16350" s="1" t="s">
        <v>24</v>
      </c>
      <c r="F16350" t="s">
        <v>5777</v>
      </c>
      <c r="G16350">
        <v>0</v>
      </c>
      <c r="H16350">
        <v>0</v>
      </c>
      <c r="I16350">
        <v>0</v>
      </c>
    </row>
    <row r="16351" spans="1:9" hidden="1" x14ac:dyDescent="0.3">
      <c r="A16351" s="1" t="s">
        <v>159</v>
      </c>
      <c r="B16351" s="1" t="s">
        <v>374</v>
      </c>
      <c r="C16351">
        <v>41.673900000000003</v>
      </c>
      <c r="D16351">
        <v>-75.247900000000001</v>
      </c>
      <c r="E16351" s="1" t="s">
        <v>25</v>
      </c>
      <c r="F16351" t="s">
        <v>6011</v>
      </c>
      <c r="G16351">
        <v>0</v>
      </c>
      <c r="H16351">
        <v>0</v>
      </c>
      <c r="I16351">
        <v>0</v>
      </c>
    </row>
    <row r="16352" spans="1:9" hidden="1" x14ac:dyDescent="0.3">
      <c r="A16352" s="1" t="s">
        <v>159</v>
      </c>
      <c r="B16352" s="1" t="s">
        <v>374</v>
      </c>
      <c r="C16352">
        <v>41.673900000000003</v>
      </c>
      <c r="D16352">
        <v>-75.247900000000001</v>
      </c>
      <c r="E16352" s="1" t="s">
        <v>26</v>
      </c>
      <c r="F16352" t="s">
        <v>6245</v>
      </c>
      <c r="G16352">
        <v>0</v>
      </c>
      <c r="H16352">
        <v>0</v>
      </c>
      <c r="I16352">
        <v>0</v>
      </c>
    </row>
    <row r="16353" spans="1:9" hidden="1" x14ac:dyDescent="0.3">
      <c r="A16353" s="1" t="s">
        <v>159</v>
      </c>
      <c r="B16353" s="1" t="s">
        <v>374</v>
      </c>
      <c r="C16353">
        <v>41.673900000000003</v>
      </c>
      <c r="D16353">
        <v>-75.247900000000001</v>
      </c>
      <c r="E16353" s="1" t="s">
        <v>27</v>
      </c>
      <c r="F16353" t="s">
        <v>6479</v>
      </c>
      <c r="G16353">
        <v>0</v>
      </c>
      <c r="H16353">
        <v>0</v>
      </c>
      <c r="I16353">
        <v>0</v>
      </c>
    </row>
    <row r="16354" spans="1:9" hidden="1" x14ac:dyDescent="0.3">
      <c r="A16354" s="1" t="s">
        <v>159</v>
      </c>
      <c r="B16354" s="1" t="s">
        <v>374</v>
      </c>
      <c r="C16354">
        <v>41.673900000000003</v>
      </c>
      <c r="D16354">
        <v>-75.247900000000001</v>
      </c>
      <c r="E16354" s="1" t="s">
        <v>28</v>
      </c>
      <c r="F16354" t="s">
        <v>6713</v>
      </c>
      <c r="G16354">
        <v>0</v>
      </c>
      <c r="H16354">
        <v>0</v>
      </c>
      <c r="I16354">
        <v>0</v>
      </c>
    </row>
    <row r="16355" spans="1:9" hidden="1" x14ac:dyDescent="0.3">
      <c r="A16355" s="1" t="s">
        <v>159</v>
      </c>
      <c r="B16355" s="1" t="s">
        <v>374</v>
      </c>
      <c r="C16355">
        <v>41.673900000000003</v>
      </c>
      <c r="D16355">
        <v>-75.247900000000001</v>
      </c>
      <c r="E16355" s="1" t="s">
        <v>29</v>
      </c>
      <c r="F16355" t="s">
        <v>6947</v>
      </c>
      <c r="G16355">
        <v>0</v>
      </c>
      <c r="H16355">
        <v>0</v>
      </c>
      <c r="I16355">
        <v>0</v>
      </c>
    </row>
    <row r="16356" spans="1:9" hidden="1" x14ac:dyDescent="0.3">
      <c r="A16356" s="1" t="s">
        <v>159</v>
      </c>
      <c r="B16356" s="1" t="s">
        <v>374</v>
      </c>
      <c r="C16356">
        <v>41.673900000000003</v>
      </c>
      <c r="D16356">
        <v>-75.247900000000001</v>
      </c>
      <c r="E16356" s="1" t="s">
        <v>30</v>
      </c>
      <c r="F16356" t="s">
        <v>7181</v>
      </c>
      <c r="G16356">
        <v>0</v>
      </c>
      <c r="H16356">
        <v>0</v>
      </c>
      <c r="I16356">
        <v>0</v>
      </c>
    </row>
    <row r="16357" spans="1:9" hidden="1" x14ac:dyDescent="0.3">
      <c r="A16357" s="1" t="s">
        <v>159</v>
      </c>
      <c r="B16357" s="1" t="s">
        <v>374</v>
      </c>
      <c r="C16357">
        <v>41.673900000000003</v>
      </c>
      <c r="D16357">
        <v>-75.247900000000001</v>
      </c>
      <c r="E16357" s="1" t="s">
        <v>31</v>
      </c>
      <c r="F16357" t="s">
        <v>7415</v>
      </c>
      <c r="G16357">
        <v>0</v>
      </c>
      <c r="H16357">
        <v>0</v>
      </c>
      <c r="I16357">
        <v>0</v>
      </c>
    </row>
    <row r="16358" spans="1:9" hidden="1" x14ac:dyDescent="0.3">
      <c r="A16358" s="1" t="s">
        <v>159</v>
      </c>
      <c r="B16358" s="1" t="s">
        <v>374</v>
      </c>
      <c r="C16358">
        <v>41.673900000000003</v>
      </c>
      <c r="D16358">
        <v>-75.247900000000001</v>
      </c>
      <c r="E16358" s="1" t="s">
        <v>32</v>
      </c>
      <c r="F16358" t="s">
        <v>7649</v>
      </c>
      <c r="G16358">
        <v>0</v>
      </c>
      <c r="H16358">
        <v>0</v>
      </c>
      <c r="I16358">
        <v>0</v>
      </c>
    </row>
    <row r="16359" spans="1:9" hidden="1" x14ac:dyDescent="0.3">
      <c r="A16359" s="1" t="s">
        <v>159</v>
      </c>
      <c r="B16359" s="1" t="s">
        <v>374</v>
      </c>
      <c r="C16359">
        <v>41.673900000000003</v>
      </c>
      <c r="D16359">
        <v>-75.247900000000001</v>
      </c>
      <c r="E16359" s="1" t="s">
        <v>33</v>
      </c>
      <c r="F16359" t="s">
        <v>7883</v>
      </c>
      <c r="G16359">
        <v>0</v>
      </c>
      <c r="H16359">
        <v>0</v>
      </c>
      <c r="I16359">
        <v>0</v>
      </c>
    </row>
    <row r="16360" spans="1:9" hidden="1" x14ac:dyDescent="0.3">
      <c r="A16360" s="1" t="s">
        <v>159</v>
      </c>
      <c r="B16360" s="1" t="s">
        <v>374</v>
      </c>
      <c r="C16360">
        <v>41.673900000000003</v>
      </c>
      <c r="D16360">
        <v>-75.247900000000001</v>
      </c>
      <c r="E16360" s="1" t="s">
        <v>34</v>
      </c>
      <c r="F16360" t="s">
        <v>8117</v>
      </c>
      <c r="G16360">
        <v>0</v>
      </c>
      <c r="H16360">
        <v>0</v>
      </c>
      <c r="I16360">
        <v>0</v>
      </c>
    </row>
    <row r="16361" spans="1:9" hidden="1" x14ac:dyDescent="0.3">
      <c r="A16361" s="1" t="s">
        <v>159</v>
      </c>
      <c r="B16361" s="1" t="s">
        <v>374</v>
      </c>
      <c r="C16361">
        <v>41.673900000000003</v>
      </c>
      <c r="D16361">
        <v>-75.247900000000001</v>
      </c>
      <c r="E16361" s="1" t="s">
        <v>35</v>
      </c>
      <c r="F16361" t="s">
        <v>8349</v>
      </c>
      <c r="G16361">
        <v>0</v>
      </c>
      <c r="H16361">
        <v>0</v>
      </c>
      <c r="I16361">
        <v>0</v>
      </c>
    </row>
    <row r="16362" spans="1:9" hidden="1" x14ac:dyDescent="0.3">
      <c r="A16362" s="1" t="s">
        <v>159</v>
      </c>
      <c r="B16362" s="1" t="s">
        <v>374</v>
      </c>
      <c r="C16362">
        <v>41.673900000000003</v>
      </c>
      <c r="D16362">
        <v>-75.247900000000001</v>
      </c>
      <c r="E16362" s="1" t="s">
        <v>36</v>
      </c>
      <c r="F16362" t="s">
        <v>8581</v>
      </c>
      <c r="G16362">
        <v>0</v>
      </c>
      <c r="H16362">
        <v>0</v>
      </c>
      <c r="I16362">
        <v>0</v>
      </c>
    </row>
    <row r="16363" spans="1:9" hidden="1" x14ac:dyDescent="0.3">
      <c r="A16363" s="1" t="s">
        <v>159</v>
      </c>
      <c r="B16363" s="1" t="s">
        <v>374</v>
      </c>
      <c r="C16363">
        <v>41.673900000000003</v>
      </c>
      <c r="D16363">
        <v>-75.247900000000001</v>
      </c>
      <c r="E16363" s="1" t="s">
        <v>37</v>
      </c>
      <c r="F16363" t="s">
        <v>8812</v>
      </c>
      <c r="G16363">
        <v>0</v>
      </c>
      <c r="H16363">
        <v>0</v>
      </c>
      <c r="I16363">
        <v>0</v>
      </c>
    </row>
    <row r="16364" spans="1:9" hidden="1" x14ac:dyDescent="0.3">
      <c r="A16364" s="1" t="s">
        <v>159</v>
      </c>
      <c r="B16364" s="1" t="s">
        <v>374</v>
      </c>
      <c r="C16364">
        <v>41.673900000000003</v>
      </c>
      <c r="D16364">
        <v>-75.247900000000001</v>
      </c>
      <c r="E16364" s="1" t="s">
        <v>38</v>
      </c>
      <c r="F16364" t="s">
        <v>9043</v>
      </c>
      <c r="G16364">
        <v>0</v>
      </c>
      <c r="H16364">
        <v>0</v>
      </c>
      <c r="I16364">
        <v>0</v>
      </c>
    </row>
    <row r="16365" spans="1:9" hidden="1" x14ac:dyDescent="0.3">
      <c r="A16365" s="1" t="s">
        <v>159</v>
      </c>
      <c r="B16365" s="1" t="s">
        <v>374</v>
      </c>
      <c r="C16365">
        <v>41.673900000000003</v>
      </c>
      <c r="D16365">
        <v>-75.247900000000001</v>
      </c>
      <c r="E16365" s="1" t="s">
        <v>39</v>
      </c>
      <c r="F16365" t="s">
        <v>9274</v>
      </c>
      <c r="G16365">
        <v>0</v>
      </c>
      <c r="H16365">
        <v>0</v>
      </c>
      <c r="I16365">
        <v>0</v>
      </c>
    </row>
    <row r="16366" spans="1:9" hidden="1" x14ac:dyDescent="0.3">
      <c r="A16366" s="1" t="s">
        <v>159</v>
      </c>
      <c r="B16366" s="1" t="s">
        <v>374</v>
      </c>
      <c r="C16366">
        <v>41.673900000000003</v>
      </c>
      <c r="D16366">
        <v>-75.247900000000001</v>
      </c>
      <c r="E16366" s="1" t="s">
        <v>40</v>
      </c>
      <c r="F16366" t="s">
        <v>9505</v>
      </c>
      <c r="G16366">
        <v>0</v>
      </c>
      <c r="H16366">
        <v>0</v>
      </c>
      <c r="I16366">
        <v>0</v>
      </c>
    </row>
    <row r="16367" spans="1:9" hidden="1" x14ac:dyDescent="0.3">
      <c r="A16367" s="1" t="s">
        <v>159</v>
      </c>
      <c r="B16367" s="1" t="s">
        <v>374</v>
      </c>
      <c r="C16367">
        <v>41.673900000000003</v>
      </c>
      <c r="D16367">
        <v>-75.247900000000001</v>
      </c>
      <c r="E16367" s="1" t="s">
        <v>41</v>
      </c>
      <c r="F16367" t="s">
        <v>9736</v>
      </c>
      <c r="G16367">
        <v>0</v>
      </c>
      <c r="H16367">
        <v>0</v>
      </c>
      <c r="I16367">
        <v>0</v>
      </c>
    </row>
    <row r="16368" spans="1:9" hidden="1" x14ac:dyDescent="0.3">
      <c r="A16368" s="1" t="s">
        <v>159</v>
      </c>
      <c r="B16368" s="1" t="s">
        <v>374</v>
      </c>
      <c r="C16368">
        <v>41.673900000000003</v>
      </c>
      <c r="D16368">
        <v>-75.247900000000001</v>
      </c>
      <c r="E16368" s="1" t="s">
        <v>42</v>
      </c>
      <c r="F16368" t="s">
        <v>9967</v>
      </c>
      <c r="G16368">
        <v>0</v>
      </c>
      <c r="H16368">
        <v>0</v>
      </c>
      <c r="I16368">
        <v>0</v>
      </c>
    </row>
    <row r="16369" spans="1:9" hidden="1" x14ac:dyDescent="0.3">
      <c r="A16369" s="1" t="s">
        <v>159</v>
      </c>
      <c r="B16369" s="1" t="s">
        <v>374</v>
      </c>
      <c r="C16369">
        <v>41.673900000000003</v>
      </c>
      <c r="D16369">
        <v>-75.247900000000001</v>
      </c>
      <c r="E16369" s="1" t="s">
        <v>43</v>
      </c>
      <c r="F16369" t="s">
        <v>10195</v>
      </c>
      <c r="G16369">
        <v>0</v>
      </c>
      <c r="H16369">
        <v>0</v>
      </c>
      <c r="I16369">
        <v>0</v>
      </c>
    </row>
    <row r="16370" spans="1:9" hidden="1" x14ac:dyDescent="0.3">
      <c r="A16370" s="1" t="s">
        <v>159</v>
      </c>
      <c r="B16370" s="1" t="s">
        <v>374</v>
      </c>
      <c r="C16370">
        <v>41.673900000000003</v>
      </c>
      <c r="D16370">
        <v>-75.247900000000001</v>
      </c>
      <c r="E16370" s="1" t="s">
        <v>44</v>
      </c>
      <c r="F16370" t="s">
        <v>10423</v>
      </c>
      <c r="G16370">
        <v>0</v>
      </c>
      <c r="H16370">
        <v>0</v>
      </c>
      <c r="I16370">
        <v>0</v>
      </c>
    </row>
    <row r="16371" spans="1:9" hidden="1" x14ac:dyDescent="0.3">
      <c r="A16371" s="1" t="s">
        <v>159</v>
      </c>
      <c r="B16371" s="1" t="s">
        <v>374</v>
      </c>
      <c r="C16371">
        <v>41.673900000000003</v>
      </c>
      <c r="D16371">
        <v>-75.247900000000001</v>
      </c>
      <c r="E16371" s="1" t="s">
        <v>45</v>
      </c>
      <c r="F16371" t="s">
        <v>10643</v>
      </c>
      <c r="G16371">
        <v>0</v>
      </c>
      <c r="H16371">
        <v>0</v>
      </c>
      <c r="I16371">
        <v>0</v>
      </c>
    </row>
    <row r="16372" spans="1:9" hidden="1" x14ac:dyDescent="0.3">
      <c r="A16372" s="1" t="s">
        <v>159</v>
      </c>
      <c r="B16372" s="1" t="s">
        <v>374</v>
      </c>
      <c r="C16372">
        <v>41.673900000000003</v>
      </c>
      <c r="D16372">
        <v>-75.247900000000001</v>
      </c>
      <c r="E16372" s="1" t="s">
        <v>46</v>
      </c>
      <c r="F16372" t="s">
        <v>10859</v>
      </c>
      <c r="G16372">
        <v>0</v>
      </c>
      <c r="H16372">
        <v>0</v>
      </c>
      <c r="I16372">
        <v>0</v>
      </c>
    </row>
    <row r="16373" spans="1:9" hidden="1" x14ac:dyDescent="0.3">
      <c r="A16373" s="1" t="s">
        <v>159</v>
      </c>
      <c r="B16373" s="1" t="s">
        <v>374</v>
      </c>
      <c r="C16373">
        <v>41.673900000000003</v>
      </c>
      <c r="D16373">
        <v>-75.247900000000001</v>
      </c>
      <c r="E16373" s="1" t="s">
        <v>47</v>
      </c>
      <c r="F16373" t="s">
        <v>11073</v>
      </c>
      <c r="G16373">
        <v>0</v>
      </c>
      <c r="H16373">
        <v>0</v>
      </c>
      <c r="I16373">
        <v>0</v>
      </c>
    </row>
    <row r="16374" spans="1:9" hidden="1" x14ac:dyDescent="0.3">
      <c r="A16374" s="1" t="s">
        <v>159</v>
      </c>
      <c r="B16374" s="1" t="s">
        <v>374</v>
      </c>
      <c r="C16374">
        <v>41.673900000000003</v>
      </c>
      <c r="D16374">
        <v>-75.247900000000001</v>
      </c>
      <c r="E16374" s="1" t="s">
        <v>48</v>
      </c>
      <c r="F16374" t="s">
        <v>17733</v>
      </c>
      <c r="G16374">
        <v>0</v>
      </c>
      <c r="H16374">
        <v>1</v>
      </c>
      <c r="I16374">
        <v>0</v>
      </c>
    </row>
    <row r="16375" spans="1:9" hidden="1" x14ac:dyDescent="0.3">
      <c r="A16375" s="1" t="s">
        <v>159</v>
      </c>
      <c r="B16375" s="1" t="s">
        <v>374</v>
      </c>
      <c r="C16375">
        <v>41.673900000000003</v>
      </c>
      <c r="D16375">
        <v>-75.247900000000001</v>
      </c>
      <c r="E16375" s="1" t="s">
        <v>49</v>
      </c>
      <c r="F16375" t="s">
        <v>17734</v>
      </c>
      <c r="G16375">
        <v>0</v>
      </c>
      <c r="H16375">
        <v>1</v>
      </c>
      <c r="I16375">
        <v>0</v>
      </c>
    </row>
    <row r="16376" spans="1:9" hidden="1" x14ac:dyDescent="0.3">
      <c r="A16376" s="1" t="s">
        <v>159</v>
      </c>
      <c r="B16376" s="1" t="s">
        <v>374</v>
      </c>
      <c r="C16376">
        <v>41.673900000000003</v>
      </c>
      <c r="D16376">
        <v>-75.247900000000001</v>
      </c>
      <c r="E16376" s="1" t="s">
        <v>50</v>
      </c>
      <c r="F16376" t="s">
        <v>17735</v>
      </c>
      <c r="G16376">
        <v>0</v>
      </c>
      <c r="H16376">
        <v>1</v>
      </c>
      <c r="I16376">
        <v>0</v>
      </c>
    </row>
    <row r="16377" spans="1:9" hidden="1" x14ac:dyDescent="0.3">
      <c r="A16377" s="1" t="s">
        <v>159</v>
      </c>
      <c r="B16377" s="1" t="s">
        <v>374</v>
      </c>
      <c r="C16377">
        <v>41.673900000000003</v>
      </c>
      <c r="D16377">
        <v>-75.247900000000001</v>
      </c>
      <c r="E16377" s="1" t="s">
        <v>51</v>
      </c>
      <c r="F16377" t="s">
        <v>17736</v>
      </c>
      <c r="G16377">
        <v>0</v>
      </c>
      <c r="H16377">
        <v>1</v>
      </c>
      <c r="I16377">
        <v>0</v>
      </c>
    </row>
    <row r="16378" spans="1:9" hidden="1" x14ac:dyDescent="0.3">
      <c r="A16378" s="1" t="s">
        <v>159</v>
      </c>
      <c r="B16378" s="1" t="s">
        <v>374</v>
      </c>
      <c r="C16378">
        <v>41.673900000000003</v>
      </c>
      <c r="D16378">
        <v>-75.247900000000001</v>
      </c>
      <c r="E16378" s="1" t="s">
        <v>52</v>
      </c>
      <c r="F16378" t="s">
        <v>11244</v>
      </c>
      <c r="G16378">
        <v>0</v>
      </c>
      <c r="H16378">
        <v>0</v>
      </c>
      <c r="I16378">
        <v>0</v>
      </c>
    </row>
    <row r="16379" spans="1:9" hidden="1" x14ac:dyDescent="0.3">
      <c r="A16379" s="1" t="s">
        <v>159</v>
      </c>
      <c r="B16379" s="1" t="s">
        <v>374</v>
      </c>
      <c r="C16379">
        <v>41.673900000000003</v>
      </c>
      <c r="D16379">
        <v>-75.247900000000001</v>
      </c>
      <c r="E16379" s="1" t="s">
        <v>53</v>
      </c>
      <c r="F16379" t="s">
        <v>11442</v>
      </c>
      <c r="G16379">
        <v>0</v>
      </c>
      <c r="H16379">
        <v>0</v>
      </c>
      <c r="I16379">
        <v>0</v>
      </c>
    </row>
    <row r="16380" spans="1:9" hidden="1" x14ac:dyDescent="0.3">
      <c r="A16380" s="1" t="s">
        <v>159</v>
      </c>
      <c r="B16380" s="1" t="s">
        <v>374</v>
      </c>
      <c r="C16380">
        <v>41.673900000000003</v>
      </c>
      <c r="D16380">
        <v>-75.247900000000001</v>
      </c>
      <c r="E16380" s="1" t="s">
        <v>54</v>
      </c>
      <c r="F16380" t="s">
        <v>11637</v>
      </c>
      <c r="G16380">
        <v>0</v>
      </c>
      <c r="H16380">
        <v>0</v>
      </c>
      <c r="I16380">
        <v>0</v>
      </c>
    </row>
    <row r="16381" spans="1:9" hidden="1" x14ac:dyDescent="0.3">
      <c r="A16381" s="1" t="s">
        <v>159</v>
      </c>
      <c r="B16381" s="1" t="s">
        <v>374</v>
      </c>
      <c r="C16381">
        <v>41.673900000000003</v>
      </c>
      <c r="D16381">
        <v>-75.247900000000001</v>
      </c>
      <c r="E16381" s="1" t="s">
        <v>21548</v>
      </c>
      <c r="F16381" t="s">
        <v>21863</v>
      </c>
      <c r="G16381">
        <v>0</v>
      </c>
      <c r="H16381">
        <v>0</v>
      </c>
      <c r="I16381">
        <v>0</v>
      </c>
    </row>
    <row r="16382" spans="1:9" hidden="1" x14ac:dyDescent="0.3">
      <c r="A16382" s="1" t="s">
        <v>159</v>
      </c>
      <c r="B16382" s="1" t="s">
        <v>375</v>
      </c>
      <c r="C16382">
        <v>38.764600000000002</v>
      </c>
      <c r="D16382">
        <v>-121.90179999999999</v>
      </c>
      <c r="E16382" s="1" t="s">
        <v>4</v>
      </c>
      <c r="F16382" t="s">
        <v>1033</v>
      </c>
      <c r="G16382">
        <v>0</v>
      </c>
      <c r="H16382">
        <v>0</v>
      </c>
      <c r="I16382">
        <v>0</v>
      </c>
    </row>
    <row r="16383" spans="1:9" hidden="1" x14ac:dyDescent="0.3">
      <c r="A16383" s="1" t="s">
        <v>159</v>
      </c>
      <c r="B16383" s="1" t="s">
        <v>375</v>
      </c>
      <c r="C16383">
        <v>38.764600000000002</v>
      </c>
      <c r="D16383">
        <v>-121.90179999999999</v>
      </c>
      <c r="E16383" s="1" t="s">
        <v>5</v>
      </c>
      <c r="F16383" t="s">
        <v>1275</v>
      </c>
      <c r="G16383">
        <v>0</v>
      </c>
      <c r="H16383">
        <v>0</v>
      </c>
      <c r="I16383">
        <v>0</v>
      </c>
    </row>
    <row r="16384" spans="1:9" hidden="1" x14ac:dyDescent="0.3">
      <c r="A16384" s="1" t="s">
        <v>159</v>
      </c>
      <c r="B16384" s="1" t="s">
        <v>375</v>
      </c>
      <c r="C16384">
        <v>38.764600000000002</v>
      </c>
      <c r="D16384">
        <v>-121.90179999999999</v>
      </c>
      <c r="E16384" s="1" t="s">
        <v>6</v>
      </c>
      <c r="F16384" t="s">
        <v>1517</v>
      </c>
      <c r="G16384">
        <v>0</v>
      </c>
      <c r="H16384">
        <v>0</v>
      </c>
      <c r="I16384">
        <v>0</v>
      </c>
    </row>
    <row r="16385" spans="1:9" hidden="1" x14ac:dyDescent="0.3">
      <c r="A16385" s="1" t="s">
        <v>159</v>
      </c>
      <c r="B16385" s="1" t="s">
        <v>375</v>
      </c>
      <c r="C16385">
        <v>38.764600000000002</v>
      </c>
      <c r="D16385">
        <v>-121.90179999999999</v>
      </c>
      <c r="E16385" s="1" t="s">
        <v>7</v>
      </c>
      <c r="F16385" t="s">
        <v>1758</v>
      </c>
      <c r="G16385">
        <v>0</v>
      </c>
      <c r="H16385">
        <v>0</v>
      </c>
      <c r="I16385">
        <v>0</v>
      </c>
    </row>
    <row r="16386" spans="1:9" hidden="1" x14ac:dyDescent="0.3">
      <c r="A16386" s="1" t="s">
        <v>159</v>
      </c>
      <c r="B16386" s="1" t="s">
        <v>375</v>
      </c>
      <c r="C16386">
        <v>38.764600000000002</v>
      </c>
      <c r="D16386">
        <v>-121.90179999999999</v>
      </c>
      <c r="E16386" s="1" t="s">
        <v>8</v>
      </c>
      <c r="F16386" t="s">
        <v>1999</v>
      </c>
      <c r="G16386">
        <v>0</v>
      </c>
      <c r="H16386">
        <v>0</v>
      </c>
      <c r="I16386">
        <v>0</v>
      </c>
    </row>
    <row r="16387" spans="1:9" hidden="1" x14ac:dyDescent="0.3">
      <c r="A16387" s="1" t="s">
        <v>159</v>
      </c>
      <c r="B16387" s="1" t="s">
        <v>375</v>
      </c>
      <c r="C16387">
        <v>38.764600000000002</v>
      </c>
      <c r="D16387">
        <v>-121.90179999999999</v>
      </c>
      <c r="E16387" s="1" t="s">
        <v>9</v>
      </c>
      <c r="F16387" t="s">
        <v>2237</v>
      </c>
      <c r="G16387">
        <v>0</v>
      </c>
      <c r="H16387">
        <v>0</v>
      </c>
      <c r="I16387">
        <v>0</v>
      </c>
    </row>
    <row r="16388" spans="1:9" hidden="1" x14ac:dyDescent="0.3">
      <c r="A16388" s="1" t="s">
        <v>159</v>
      </c>
      <c r="B16388" s="1" t="s">
        <v>375</v>
      </c>
      <c r="C16388">
        <v>38.764600000000002</v>
      </c>
      <c r="D16388">
        <v>-121.90179999999999</v>
      </c>
      <c r="E16388" s="1" t="s">
        <v>10</v>
      </c>
      <c r="F16388" t="s">
        <v>2475</v>
      </c>
      <c r="G16388">
        <v>0</v>
      </c>
      <c r="H16388">
        <v>0</v>
      </c>
      <c r="I16388">
        <v>0</v>
      </c>
    </row>
    <row r="16389" spans="1:9" hidden="1" x14ac:dyDescent="0.3">
      <c r="A16389" s="1" t="s">
        <v>159</v>
      </c>
      <c r="B16389" s="1" t="s">
        <v>375</v>
      </c>
      <c r="C16389">
        <v>38.764600000000002</v>
      </c>
      <c r="D16389">
        <v>-121.90179999999999</v>
      </c>
      <c r="E16389" s="1" t="s">
        <v>11</v>
      </c>
      <c r="F16389" t="s">
        <v>2713</v>
      </c>
      <c r="G16389">
        <v>0</v>
      </c>
      <c r="H16389">
        <v>0</v>
      </c>
      <c r="I16389">
        <v>0</v>
      </c>
    </row>
    <row r="16390" spans="1:9" hidden="1" x14ac:dyDescent="0.3">
      <c r="A16390" s="1" t="s">
        <v>159</v>
      </c>
      <c r="B16390" s="1" t="s">
        <v>375</v>
      </c>
      <c r="C16390">
        <v>38.764600000000002</v>
      </c>
      <c r="D16390">
        <v>-121.90179999999999</v>
      </c>
      <c r="E16390" s="1" t="s">
        <v>12</v>
      </c>
      <c r="F16390" t="s">
        <v>2951</v>
      </c>
      <c r="G16390">
        <v>0</v>
      </c>
      <c r="H16390">
        <v>0</v>
      </c>
      <c r="I16390">
        <v>0</v>
      </c>
    </row>
    <row r="16391" spans="1:9" hidden="1" x14ac:dyDescent="0.3">
      <c r="A16391" s="1" t="s">
        <v>159</v>
      </c>
      <c r="B16391" s="1" t="s">
        <v>375</v>
      </c>
      <c r="C16391">
        <v>38.764600000000002</v>
      </c>
      <c r="D16391">
        <v>-121.90179999999999</v>
      </c>
      <c r="E16391" s="1" t="s">
        <v>13</v>
      </c>
      <c r="F16391" t="s">
        <v>3189</v>
      </c>
      <c r="G16391">
        <v>0</v>
      </c>
      <c r="H16391">
        <v>0</v>
      </c>
      <c r="I16391">
        <v>0</v>
      </c>
    </row>
    <row r="16392" spans="1:9" hidden="1" x14ac:dyDescent="0.3">
      <c r="A16392" s="1" t="s">
        <v>159</v>
      </c>
      <c r="B16392" s="1" t="s">
        <v>375</v>
      </c>
      <c r="C16392">
        <v>38.764600000000002</v>
      </c>
      <c r="D16392">
        <v>-121.90179999999999</v>
      </c>
      <c r="E16392" s="1" t="s">
        <v>14</v>
      </c>
      <c r="F16392" t="s">
        <v>3426</v>
      </c>
      <c r="G16392">
        <v>0</v>
      </c>
      <c r="H16392">
        <v>0</v>
      </c>
      <c r="I16392">
        <v>0</v>
      </c>
    </row>
    <row r="16393" spans="1:9" hidden="1" x14ac:dyDescent="0.3">
      <c r="A16393" s="1" t="s">
        <v>159</v>
      </c>
      <c r="B16393" s="1" t="s">
        <v>375</v>
      </c>
      <c r="C16393">
        <v>38.764600000000002</v>
      </c>
      <c r="D16393">
        <v>-121.90179999999999</v>
      </c>
      <c r="E16393" s="1" t="s">
        <v>15</v>
      </c>
      <c r="F16393" t="s">
        <v>3662</v>
      </c>
      <c r="G16393">
        <v>0</v>
      </c>
      <c r="H16393">
        <v>0</v>
      </c>
      <c r="I16393">
        <v>0</v>
      </c>
    </row>
    <row r="16394" spans="1:9" hidden="1" x14ac:dyDescent="0.3">
      <c r="A16394" s="1" t="s">
        <v>159</v>
      </c>
      <c r="B16394" s="1" t="s">
        <v>375</v>
      </c>
      <c r="C16394">
        <v>38.764600000000002</v>
      </c>
      <c r="D16394">
        <v>-121.90179999999999</v>
      </c>
      <c r="E16394" s="1" t="s">
        <v>16</v>
      </c>
      <c r="F16394" t="s">
        <v>3898</v>
      </c>
      <c r="G16394">
        <v>0</v>
      </c>
      <c r="H16394">
        <v>0</v>
      </c>
      <c r="I16394">
        <v>0</v>
      </c>
    </row>
    <row r="16395" spans="1:9" hidden="1" x14ac:dyDescent="0.3">
      <c r="A16395" s="1" t="s">
        <v>159</v>
      </c>
      <c r="B16395" s="1" t="s">
        <v>375</v>
      </c>
      <c r="C16395">
        <v>38.764600000000002</v>
      </c>
      <c r="D16395">
        <v>-121.90179999999999</v>
      </c>
      <c r="E16395" s="1" t="s">
        <v>17</v>
      </c>
      <c r="F16395" t="s">
        <v>4133</v>
      </c>
      <c r="G16395">
        <v>0</v>
      </c>
      <c r="H16395">
        <v>0</v>
      </c>
      <c r="I16395">
        <v>0</v>
      </c>
    </row>
    <row r="16396" spans="1:9" hidden="1" x14ac:dyDescent="0.3">
      <c r="A16396" s="1" t="s">
        <v>159</v>
      </c>
      <c r="B16396" s="1" t="s">
        <v>375</v>
      </c>
      <c r="C16396">
        <v>38.764600000000002</v>
      </c>
      <c r="D16396">
        <v>-121.90179999999999</v>
      </c>
      <c r="E16396" s="1" t="s">
        <v>18</v>
      </c>
      <c r="F16396" t="s">
        <v>4368</v>
      </c>
      <c r="G16396">
        <v>0</v>
      </c>
      <c r="H16396">
        <v>0</v>
      </c>
      <c r="I16396">
        <v>0</v>
      </c>
    </row>
    <row r="16397" spans="1:9" hidden="1" x14ac:dyDescent="0.3">
      <c r="A16397" s="1" t="s">
        <v>159</v>
      </c>
      <c r="B16397" s="1" t="s">
        <v>375</v>
      </c>
      <c r="C16397">
        <v>38.764600000000002</v>
      </c>
      <c r="D16397">
        <v>-121.90179999999999</v>
      </c>
      <c r="E16397" s="1" t="s">
        <v>19</v>
      </c>
      <c r="F16397" t="s">
        <v>4603</v>
      </c>
      <c r="G16397">
        <v>0</v>
      </c>
      <c r="H16397">
        <v>0</v>
      </c>
      <c r="I16397">
        <v>0</v>
      </c>
    </row>
    <row r="16398" spans="1:9" hidden="1" x14ac:dyDescent="0.3">
      <c r="A16398" s="1" t="s">
        <v>159</v>
      </c>
      <c r="B16398" s="1" t="s">
        <v>375</v>
      </c>
      <c r="C16398">
        <v>38.764600000000002</v>
      </c>
      <c r="D16398">
        <v>-121.90179999999999</v>
      </c>
      <c r="E16398" s="1" t="s">
        <v>20</v>
      </c>
      <c r="F16398" t="s">
        <v>4838</v>
      </c>
      <c r="G16398">
        <v>0</v>
      </c>
      <c r="H16398">
        <v>0</v>
      </c>
      <c r="I16398">
        <v>0</v>
      </c>
    </row>
    <row r="16399" spans="1:9" hidden="1" x14ac:dyDescent="0.3">
      <c r="A16399" s="1" t="s">
        <v>159</v>
      </c>
      <c r="B16399" s="1" t="s">
        <v>375</v>
      </c>
      <c r="C16399">
        <v>38.764600000000002</v>
      </c>
      <c r="D16399">
        <v>-121.90179999999999</v>
      </c>
      <c r="E16399" s="1" t="s">
        <v>21</v>
      </c>
      <c r="F16399" t="s">
        <v>5073</v>
      </c>
      <c r="G16399">
        <v>0</v>
      </c>
      <c r="H16399">
        <v>0</v>
      </c>
      <c r="I16399">
        <v>0</v>
      </c>
    </row>
    <row r="16400" spans="1:9" hidden="1" x14ac:dyDescent="0.3">
      <c r="A16400" s="1" t="s">
        <v>159</v>
      </c>
      <c r="B16400" s="1" t="s">
        <v>375</v>
      </c>
      <c r="C16400">
        <v>38.764600000000002</v>
      </c>
      <c r="D16400">
        <v>-121.90179999999999</v>
      </c>
      <c r="E16400" s="1" t="s">
        <v>22</v>
      </c>
      <c r="F16400" t="s">
        <v>5308</v>
      </c>
      <c r="G16400">
        <v>0</v>
      </c>
      <c r="H16400">
        <v>0</v>
      </c>
      <c r="I16400">
        <v>0</v>
      </c>
    </row>
    <row r="16401" spans="1:9" hidden="1" x14ac:dyDescent="0.3">
      <c r="A16401" s="1" t="s">
        <v>159</v>
      </c>
      <c r="B16401" s="1" t="s">
        <v>375</v>
      </c>
      <c r="C16401">
        <v>38.764600000000002</v>
      </c>
      <c r="D16401">
        <v>-121.90179999999999</v>
      </c>
      <c r="E16401" s="1" t="s">
        <v>23</v>
      </c>
      <c r="F16401" t="s">
        <v>5543</v>
      </c>
      <c r="G16401">
        <v>0</v>
      </c>
      <c r="H16401">
        <v>0</v>
      </c>
      <c r="I16401">
        <v>0</v>
      </c>
    </row>
    <row r="16402" spans="1:9" hidden="1" x14ac:dyDescent="0.3">
      <c r="A16402" s="1" t="s">
        <v>159</v>
      </c>
      <c r="B16402" s="1" t="s">
        <v>375</v>
      </c>
      <c r="C16402">
        <v>38.764600000000002</v>
      </c>
      <c r="D16402">
        <v>-121.90179999999999</v>
      </c>
      <c r="E16402" s="1" t="s">
        <v>24</v>
      </c>
      <c r="F16402" t="s">
        <v>5778</v>
      </c>
      <c r="G16402">
        <v>0</v>
      </c>
      <c r="H16402">
        <v>0</v>
      </c>
      <c r="I16402">
        <v>0</v>
      </c>
    </row>
    <row r="16403" spans="1:9" hidden="1" x14ac:dyDescent="0.3">
      <c r="A16403" s="1" t="s">
        <v>159</v>
      </c>
      <c r="B16403" s="1" t="s">
        <v>375</v>
      </c>
      <c r="C16403">
        <v>38.764600000000002</v>
      </c>
      <c r="D16403">
        <v>-121.90179999999999</v>
      </c>
      <c r="E16403" s="1" t="s">
        <v>25</v>
      </c>
      <c r="F16403" t="s">
        <v>6012</v>
      </c>
      <c r="G16403">
        <v>0</v>
      </c>
      <c r="H16403">
        <v>0</v>
      </c>
      <c r="I16403">
        <v>0</v>
      </c>
    </row>
    <row r="16404" spans="1:9" hidden="1" x14ac:dyDescent="0.3">
      <c r="A16404" s="1" t="s">
        <v>159</v>
      </c>
      <c r="B16404" s="1" t="s">
        <v>375</v>
      </c>
      <c r="C16404">
        <v>38.764600000000002</v>
      </c>
      <c r="D16404">
        <v>-121.90179999999999</v>
      </c>
      <c r="E16404" s="1" t="s">
        <v>26</v>
      </c>
      <c r="F16404" t="s">
        <v>6246</v>
      </c>
      <c r="G16404">
        <v>0</v>
      </c>
      <c r="H16404">
        <v>0</v>
      </c>
      <c r="I16404">
        <v>0</v>
      </c>
    </row>
    <row r="16405" spans="1:9" hidden="1" x14ac:dyDescent="0.3">
      <c r="A16405" s="1" t="s">
        <v>159</v>
      </c>
      <c r="B16405" s="1" t="s">
        <v>375</v>
      </c>
      <c r="C16405">
        <v>38.764600000000002</v>
      </c>
      <c r="D16405">
        <v>-121.90179999999999</v>
      </c>
      <c r="E16405" s="1" t="s">
        <v>27</v>
      </c>
      <c r="F16405" t="s">
        <v>6480</v>
      </c>
      <c r="G16405">
        <v>0</v>
      </c>
      <c r="H16405">
        <v>0</v>
      </c>
      <c r="I16405">
        <v>0</v>
      </c>
    </row>
    <row r="16406" spans="1:9" hidden="1" x14ac:dyDescent="0.3">
      <c r="A16406" s="1" t="s">
        <v>159</v>
      </c>
      <c r="B16406" s="1" t="s">
        <v>375</v>
      </c>
      <c r="C16406">
        <v>38.764600000000002</v>
      </c>
      <c r="D16406">
        <v>-121.90179999999999</v>
      </c>
      <c r="E16406" s="1" t="s">
        <v>28</v>
      </c>
      <c r="F16406" t="s">
        <v>6714</v>
      </c>
      <c r="G16406">
        <v>0</v>
      </c>
      <c r="H16406">
        <v>0</v>
      </c>
      <c r="I16406">
        <v>0</v>
      </c>
    </row>
    <row r="16407" spans="1:9" hidden="1" x14ac:dyDescent="0.3">
      <c r="A16407" s="1" t="s">
        <v>159</v>
      </c>
      <c r="B16407" s="1" t="s">
        <v>375</v>
      </c>
      <c r="C16407">
        <v>38.764600000000002</v>
      </c>
      <c r="D16407">
        <v>-121.90179999999999</v>
      </c>
      <c r="E16407" s="1" t="s">
        <v>29</v>
      </c>
      <c r="F16407" t="s">
        <v>6948</v>
      </c>
      <c r="G16407">
        <v>0</v>
      </c>
      <c r="H16407">
        <v>0</v>
      </c>
      <c r="I16407">
        <v>0</v>
      </c>
    </row>
    <row r="16408" spans="1:9" hidden="1" x14ac:dyDescent="0.3">
      <c r="A16408" s="1" t="s">
        <v>159</v>
      </c>
      <c r="B16408" s="1" t="s">
        <v>375</v>
      </c>
      <c r="C16408">
        <v>38.764600000000002</v>
      </c>
      <c r="D16408">
        <v>-121.90179999999999</v>
      </c>
      <c r="E16408" s="1" t="s">
        <v>30</v>
      </c>
      <c r="F16408" t="s">
        <v>7182</v>
      </c>
      <c r="G16408">
        <v>0</v>
      </c>
      <c r="H16408">
        <v>0</v>
      </c>
      <c r="I16408">
        <v>0</v>
      </c>
    </row>
    <row r="16409" spans="1:9" hidden="1" x14ac:dyDescent="0.3">
      <c r="A16409" s="1" t="s">
        <v>159</v>
      </c>
      <c r="B16409" s="1" t="s">
        <v>375</v>
      </c>
      <c r="C16409">
        <v>38.764600000000002</v>
      </c>
      <c r="D16409">
        <v>-121.90179999999999</v>
      </c>
      <c r="E16409" s="1" t="s">
        <v>31</v>
      </c>
      <c r="F16409" t="s">
        <v>7416</v>
      </c>
      <c r="G16409">
        <v>0</v>
      </c>
      <c r="H16409">
        <v>0</v>
      </c>
      <c r="I16409">
        <v>0</v>
      </c>
    </row>
    <row r="16410" spans="1:9" hidden="1" x14ac:dyDescent="0.3">
      <c r="A16410" s="1" t="s">
        <v>159</v>
      </c>
      <c r="B16410" s="1" t="s">
        <v>375</v>
      </c>
      <c r="C16410">
        <v>38.764600000000002</v>
      </c>
      <c r="D16410">
        <v>-121.90179999999999</v>
      </c>
      <c r="E16410" s="1" t="s">
        <v>32</v>
      </c>
      <c r="F16410" t="s">
        <v>7650</v>
      </c>
      <c r="G16410">
        <v>0</v>
      </c>
      <c r="H16410">
        <v>0</v>
      </c>
      <c r="I16410">
        <v>0</v>
      </c>
    </row>
    <row r="16411" spans="1:9" hidden="1" x14ac:dyDescent="0.3">
      <c r="A16411" s="1" t="s">
        <v>159</v>
      </c>
      <c r="B16411" s="1" t="s">
        <v>375</v>
      </c>
      <c r="C16411">
        <v>38.764600000000002</v>
      </c>
      <c r="D16411">
        <v>-121.90179999999999</v>
      </c>
      <c r="E16411" s="1" t="s">
        <v>33</v>
      </c>
      <c r="F16411" t="s">
        <v>7884</v>
      </c>
      <c r="G16411">
        <v>0</v>
      </c>
      <c r="H16411">
        <v>0</v>
      </c>
      <c r="I16411">
        <v>0</v>
      </c>
    </row>
    <row r="16412" spans="1:9" hidden="1" x14ac:dyDescent="0.3">
      <c r="A16412" s="1" t="s">
        <v>159</v>
      </c>
      <c r="B16412" s="1" t="s">
        <v>375</v>
      </c>
      <c r="C16412">
        <v>38.764600000000002</v>
      </c>
      <c r="D16412">
        <v>-121.90179999999999</v>
      </c>
      <c r="E16412" s="1" t="s">
        <v>34</v>
      </c>
      <c r="F16412" t="s">
        <v>8118</v>
      </c>
      <c r="G16412">
        <v>0</v>
      </c>
      <c r="H16412">
        <v>0</v>
      </c>
      <c r="I16412">
        <v>0</v>
      </c>
    </row>
    <row r="16413" spans="1:9" hidden="1" x14ac:dyDescent="0.3">
      <c r="A16413" s="1" t="s">
        <v>159</v>
      </c>
      <c r="B16413" s="1" t="s">
        <v>375</v>
      </c>
      <c r="C16413">
        <v>38.764600000000002</v>
      </c>
      <c r="D16413">
        <v>-121.90179999999999</v>
      </c>
      <c r="E16413" s="1" t="s">
        <v>35</v>
      </c>
      <c r="F16413" t="s">
        <v>8350</v>
      </c>
      <c r="G16413">
        <v>0</v>
      </c>
      <c r="H16413">
        <v>0</v>
      </c>
      <c r="I16413">
        <v>0</v>
      </c>
    </row>
    <row r="16414" spans="1:9" hidden="1" x14ac:dyDescent="0.3">
      <c r="A16414" s="1" t="s">
        <v>159</v>
      </c>
      <c r="B16414" s="1" t="s">
        <v>375</v>
      </c>
      <c r="C16414">
        <v>38.764600000000002</v>
      </c>
      <c r="D16414">
        <v>-121.90179999999999</v>
      </c>
      <c r="E16414" s="1" t="s">
        <v>36</v>
      </c>
      <c r="F16414" t="s">
        <v>8582</v>
      </c>
      <c r="G16414">
        <v>0</v>
      </c>
      <c r="H16414">
        <v>0</v>
      </c>
      <c r="I16414">
        <v>0</v>
      </c>
    </row>
    <row r="16415" spans="1:9" hidden="1" x14ac:dyDescent="0.3">
      <c r="A16415" s="1" t="s">
        <v>159</v>
      </c>
      <c r="B16415" s="1" t="s">
        <v>375</v>
      </c>
      <c r="C16415">
        <v>38.764600000000002</v>
      </c>
      <c r="D16415">
        <v>-121.90179999999999</v>
      </c>
      <c r="E16415" s="1" t="s">
        <v>37</v>
      </c>
      <c r="F16415" t="s">
        <v>8813</v>
      </c>
      <c r="G16415">
        <v>0</v>
      </c>
      <c r="H16415">
        <v>0</v>
      </c>
      <c r="I16415">
        <v>0</v>
      </c>
    </row>
    <row r="16416" spans="1:9" hidden="1" x14ac:dyDescent="0.3">
      <c r="A16416" s="1" t="s">
        <v>159</v>
      </c>
      <c r="B16416" s="1" t="s">
        <v>375</v>
      </c>
      <c r="C16416">
        <v>38.764600000000002</v>
      </c>
      <c r="D16416">
        <v>-121.90179999999999</v>
      </c>
      <c r="E16416" s="1" t="s">
        <v>38</v>
      </c>
      <c r="F16416" t="s">
        <v>9044</v>
      </c>
      <c r="G16416">
        <v>0</v>
      </c>
      <c r="H16416">
        <v>0</v>
      </c>
      <c r="I16416">
        <v>0</v>
      </c>
    </row>
    <row r="16417" spans="1:9" hidden="1" x14ac:dyDescent="0.3">
      <c r="A16417" s="1" t="s">
        <v>159</v>
      </c>
      <c r="B16417" s="1" t="s">
        <v>375</v>
      </c>
      <c r="C16417">
        <v>38.764600000000002</v>
      </c>
      <c r="D16417">
        <v>-121.90179999999999</v>
      </c>
      <c r="E16417" s="1" t="s">
        <v>39</v>
      </c>
      <c r="F16417" t="s">
        <v>9275</v>
      </c>
      <c r="G16417">
        <v>0</v>
      </c>
      <c r="H16417">
        <v>0</v>
      </c>
      <c r="I16417">
        <v>0</v>
      </c>
    </row>
    <row r="16418" spans="1:9" hidden="1" x14ac:dyDescent="0.3">
      <c r="A16418" s="1" t="s">
        <v>159</v>
      </c>
      <c r="B16418" s="1" t="s">
        <v>375</v>
      </c>
      <c r="C16418">
        <v>38.764600000000002</v>
      </c>
      <c r="D16418">
        <v>-121.90179999999999</v>
      </c>
      <c r="E16418" s="1" t="s">
        <v>40</v>
      </c>
      <c r="F16418" t="s">
        <v>9506</v>
      </c>
      <c r="G16418">
        <v>0</v>
      </c>
      <c r="H16418">
        <v>0</v>
      </c>
      <c r="I16418">
        <v>0</v>
      </c>
    </row>
    <row r="16419" spans="1:9" hidden="1" x14ac:dyDescent="0.3">
      <c r="A16419" s="1" t="s">
        <v>159</v>
      </c>
      <c r="B16419" s="1" t="s">
        <v>375</v>
      </c>
      <c r="C16419">
        <v>38.764600000000002</v>
      </c>
      <c r="D16419">
        <v>-121.90179999999999</v>
      </c>
      <c r="E16419" s="1" t="s">
        <v>41</v>
      </c>
      <c r="F16419" t="s">
        <v>9737</v>
      </c>
      <c r="G16419">
        <v>0</v>
      </c>
      <c r="H16419">
        <v>0</v>
      </c>
      <c r="I16419">
        <v>0</v>
      </c>
    </row>
    <row r="16420" spans="1:9" hidden="1" x14ac:dyDescent="0.3">
      <c r="A16420" s="1" t="s">
        <v>159</v>
      </c>
      <c r="B16420" s="1" t="s">
        <v>375</v>
      </c>
      <c r="C16420">
        <v>38.764600000000002</v>
      </c>
      <c r="D16420">
        <v>-121.90179999999999</v>
      </c>
      <c r="E16420" s="1" t="s">
        <v>42</v>
      </c>
      <c r="F16420" t="s">
        <v>9968</v>
      </c>
      <c r="G16420">
        <v>0</v>
      </c>
      <c r="H16420">
        <v>0</v>
      </c>
      <c r="I16420">
        <v>0</v>
      </c>
    </row>
    <row r="16421" spans="1:9" hidden="1" x14ac:dyDescent="0.3">
      <c r="A16421" s="1" t="s">
        <v>159</v>
      </c>
      <c r="B16421" s="1" t="s">
        <v>375</v>
      </c>
      <c r="C16421">
        <v>38.764600000000002</v>
      </c>
      <c r="D16421">
        <v>-121.90179999999999</v>
      </c>
      <c r="E16421" s="1" t="s">
        <v>43</v>
      </c>
      <c r="F16421" t="s">
        <v>10196</v>
      </c>
      <c r="G16421">
        <v>0</v>
      </c>
      <c r="H16421">
        <v>0</v>
      </c>
      <c r="I16421">
        <v>0</v>
      </c>
    </row>
    <row r="16422" spans="1:9" hidden="1" x14ac:dyDescent="0.3">
      <c r="A16422" s="1" t="s">
        <v>159</v>
      </c>
      <c r="B16422" s="1" t="s">
        <v>375</v>
      </c>
      <c r="C16422">
        <v>38.764600000000002</v>
      </c>
      <c r="D16422">
        <v>-121.90179999999999</v>
      </c>
      <c r="E16422" s="1" t="s">
        <v>44</v>
      </c>
      <c r="F16422" t="s">
        <v>10424</v>
      </c>
      <c r="G16422">
        <v>0</v>
      </c>
      <c r="H16422">
        <v>0</v>
      </c>
      <c r="I16422">
        <v>0</v>
      </c>
    </row>
    <row r="16423" spans="1:9" hidden="1" x14ac:dyDescent="0.3">
      <c r="A16423" s="1" t="s">
        <v>159</v>
      </c>
      <c r="B16423" s="1" t="s">
        <v>375</v>
      </c>
      <c r="C16423">
        <v>38.764600000000002</v>
      </c>
      <c r="D16423">
        <v>-121.90179999999999</v>
      </c>
      <c r="E16423" s="1" t="s">
        <v>45</v>
      </c>
      <c r="F16423" t="s">
        <v>10644</v>
      </c>
      <c r="G16423">
        <v>0</v>
      </c>
      <c r="H16423">
        <v>0</v>
      </c>
      <c r="I16423">
        <v>0</v>
      </c>
    </row>
    <row r="16424" spans="1:9" hidden="1" x14ac:dyDescent="0.3">
      <c r="A16424" s="1" t="s">
        <v>159</v>
      </c>
      <c r="B16424" s="1" t="s">
        <v>375</v>
      </c>
      <c r="C16424">
        <v>38.764600000000002</v>
      </c>
      <c r="D16424">
        <v>-121.90179999999999</v>
      </c>
      <c r="E16424" s="1" t="s">
        <v>46</v>
      </c>
      <c r="F16424" t="s">
        <v>10860</v>
      </c>
      <c r="G16424">
        <v>0</v>
      </c>
      <c r="H16424">
        <v>0</v>
      </c>
      <c r="I16424">
        <v>0</v>
      </c>
    </row>
    <row r="16425" spans="1:9" hidden="1" x14ac:dyDescent="0.3">
      <c r="A16425" s="1" t="s">
        <v>159</v>
      </c>
      <c r="B16425" s="1" t="s">
        <v>375</v>
      </c>
      <c r="C16425">
        <v>38.764600000000002</v>
      </c>
      <c r="D16425">
        <v>-121.90179999999999</v>
      </c>
      <c r="E16425" s="1" t="s">
        <v>47</v>
      </c>
      <c r="F16425" t="s">
        <v>11074</v>
      </c>
      <c r="G16425">
        <v>0</v>
      </c>
      <c r="H16425">
        <v>0</v>
      </c>
      <c r="I16425">
        <v>0</v>
      </c>
    </row>
    <row r="16426" spans="1:9" hidden="1" x14ac:dyDescent="0.3">
      <c r="A16426" s="1" t="s">
        <v>159</v>
      </c>
      <c r="B16426" s="1" t="s">
        <v>375</v>
      </c>
      <c r="C16426">
        <v>38.764600000000002</v>
      </c>
      <c r="D16426">
        <v>-121.90179999999999</v>
      </c>
      <c r="E16426" s="1" t="s">
        <v>48</v>
      </c>
      <c r="F16426" t="s">
        <v>17737</v>
      </c>
      <c r="G16426">
        <v>0</v>
      </c>
      <c r="H16426">
        <v>1</v>
      </c>
      <c r="I16426">
        <v>0</v>
      </c>
    </row>
    <row r="16427" spans="1:9" hidden="1" x14ac:dyDescent="0.3">
      <c r="A16427" s="1" t="s">
        <v>159</v>
      </c>
      <c r="B16427" s="1" t="s">
        <v>375</v>
      </c>
      <c r="C16427">
        <v>38.764600000000002</v>
      </c>
      <c r="D16427">
        <v>-121.90179999999999</v>
      </c>
      <c r="E16427" s="1" t="s">
        <v>49</v>
      </c>
      <c r="F16427" t="s">
        <v>17738</v>
      </c>
      <c r="G16427">
        <v>0</v>
      </c>
      <c r="H16427">
        <v>1</v>
      </c>
      <c r="I16427">
        <v>0</v>
      </c>
    </row>
    <row r="16428" spans="1:9" hidden="1" x14ac:dyDescent="0.3">
      <c r="A16428" s="1" t="s">
        <v>159</v>
      </c>
      <c r="B16428" s="1" t="s">
        <v>375</v>
      </c>
      <c r="C16428">
        <v>38.764600000000002</v>
      </c>
      <c r="D16428">
        <v>-121.90179999999999</v>
      </c>
      <c r="E16428" s="1" t="s">
        <v>50</v>
      </c>
      <c r="F16428" t="s">
        <v>17739</v>
      </c>
      <c r="G16428">
        <v>0</v>
      </c>
      <c r="H16428">
        <v>1</v>
      </c>
      <c r="I16428">
        <v>0</v>
      </c>
    </row>
    <row r="16429" spans="1:9" hidden="1" x14ac:dyDescent="0.3">
      <c r="A16429" s="1" t="s">
        <v>159</v>
      </c>
      <c r="B16429" s="1" t="s">
        <v>375</v>
      </c>
      <c r="C16429">
        <v>38.764600000000002</v>
      </c>
      <c r="D16429">
        <v>-121.90179999999999</v>
      </c>
      <c r="E16429" s="1" t="s">
        <v>51</v>
      </c>
      <c r="F16429" t="s">
        <v>17740</v>
      </c>
      <c r="G16429">
        <v>0</v>
      </c>
      <c r="H16429">
        <v>1</v>
      </c>
      <c r="I16429">
        <v>0</v>
      </c>
    </row>
    <row r="16430" spans="1:9" hidden="1" x14ac:dyDescent="0.3">
      <c r="A16430" s="1" t="s">
        <v>159</v>
      </c>
      <c r="B16430" s="1" t="s">
        <v>375</v>
      </c>
      <c r="C16430">
        <v>38.764600000000002</v>
      </c>
      <c r="D16430">
        <v>-121.90179999999999</v>
      </c>
      <c r="E16430" s="1" t="s">
        <v>52</v>
      </c>
      <c r="F16430" t="s">
        <v>11245</v>
      </c>
      <c r="G16430">
        <v>0</v>
      </c>
      <c r="H16430">
        <v>0</v>
      </c>
      <c r="I16430">
        <v>0</v>
      </c>
    </row>
    <row r="16431" spans="1:9" hidden="1" x14ac:dyDescent="0.3">
      <c r="A16431" s="1" t="s">
        <v>159</v>
      </c>
      <c r="B16431" s="1" t="s">
        <v>375</v>
      </c>
      <c r="C16431">
        <v>38.764600000000002</v>
      </c>
      <c r="D16431">
        <v>-121.90179999999999</v>
      </c>
      <c r="E16431" s="1" t="s">
        <v>53</v>
      </c>
      <c r="F16431" t="s">
        <v>11443</v>
      </c>
      <c r="G16431">
        <v>0</v>
      </c>
      <c r="H16431">
        <v>0</v>
      </c>
      <c r="I16431">
        <v>0</v>
      </c>
    </row>
    <row r="16432" spans="1:9" hidden="1" x14ac:dyDescent="0.3">
      <c r="A16432" s="1" t="s">
        <v>159</v>
      </c>
      <c r="B16432" s="1" t="s">
        <v>375</v>
      </c>
      <c r="C16432">
        <v>38.764600000000002</v>
      </c>
      <c r="D16432">
        <v>-121.90179999999999</v>
      </c>
      <c r="E16432" s="1" t="s">
        <v>54</v>
      </c>
      <c r="F16432" t="s">
        <v>11638</v>
      </c>
      <c r="G16432">
        <v>0</v>
      </c>
      <c r="H16432">
        <v>0</v>
      </c>
      <c r="I16432">
        <v>0</v>
      </c>
    </row>
    <row r="16433" spans="1:9" hidden="1" x14ac:dyDescent="0.3">
      <c r="A16433" s="1" t="s">
        <v>159</v>
      </c>
      <c r="B16433" s="1" t="s">
        <v>375</v>
      </c>
      <c r="C16433">
        <v>38.764600000000002</v>
      </c>
      <c r="D16433">
        <v>-121.90179999999999</v>
      </c>
      <c r="E16433" s="1" t="s">
        <v>21548</v>
      </c>
      <c r="F16433" t="s">
        <v>21864</v>
      </c>
      <c r="G16433">
        <v>0</v>
      </c>
      <c r="H16433">
        <v>0</v>
      </c>
      <c r="I16433">
        <v>0</v>
      </c>
    </row>
    <row r="16434" spans="1:9" hidden="1" x14ac:dyDescent="0.3">
      <c r="A16434" s="1" t="s">
        <v>159</v>
      </c>
      <c r="B16434" s="1" t="s">
        <v>376</v>
      </c>
      <c r="C16434">
        <v>37.354100000000003</v>
      </c>
      <c r="D16434">
        <v>-121.9552</v>
      </c>
      <c r="E16434" s="1" t="s">
        <v>4</v>
      </c>
      <c r="F16434" t="s">
        <v>1034</v>
      </c>
      <c r="G16434">
        <v>0</v>
      </c>
      <c r="H16434">
        <v>0</v>
      </c>
      <c r="I16434">
        <v>0</v>
      </c>
    </row>
    <row r="16435" spans="1:9" hidden="1" x14ac:dyDescent="0.3">
      <c r="A16435" s="1" t="s">
        <v>159</v>
      </c>
      <c r="B16435" s="1" t="s">
        <v>376</v>
      </c>
      <c r="C16435">
        <v>37.354100000000003</v>
      </c>
      <c r="D16435">
        <v>-121.9552</v>
      </c>
      <c r="E16435" s="1" t="s">
        <v>5</v>
      </c>
      <c r="F16435" t="s">
        <v>1276</v>
      </c>
      <c r="G16435">
        <v>0</v>
      </c>
      <c r="H16435">
        <v>0</v>
      </c>
      <c r="I16435">
        <v>0</v>
      </c>
    </row>
    <row r="16436" spans="1:9" hidden="1" x14ac:dyDescent="0.3">
      <c r="A16436" s="1" t="s">
        <v>159</v>
      </c>
      <c r="B16436" s="1" t="s">
        <v>376</v>
      </c>
      <c r="C16436">
        <v>37.354100000000003</v>
      </c>
      <c r="D16436">
        <v>-121.9552</v>
      </c>
      <c r="E16436" s="1" t="s">
        <v>6</v>
      </c>
      <c r="F16436" t="s">
        <v>1518</v>
      </c>
      <c r="G16436">
        <v>0</v>
      </c>
      <c r="H16436">
        <v>0</v>
      </c>
      <c r="I16436">
        <v>0</v>
      </c>
    </row>
    <row r="16437" spans="1:9" hidden="1" x14ac:dyDescent="0.3">
      <c r="A16437" s="1" t="s">
        <v>159</v>
      </c>
      <c r="B16437" s="1" t="s">
        <v>376</v>
      </c>
      <c r="C16437">
        <v>37.354100000000003</v>
      </c>
      <c r="D16437">
        <v>-121.9552</v>
      </c>
      <c r="E16437" s="1" t="s">
        <v>7</v>
      </c>
      <c r="F16437" t="s">
        <v>1759</v>
      </c>
      <c r="G16437">
        <v>0</v>
      </c>
      <c r="H16437">
        <v>0</v>
      </c>
      <c r="I16437">
        <v>0</v>
      </c>
    </row>
    <row r="16438" spans="1:9" hidden="1" x14ac:dyDescent="0.3">
      <c r="A16438" s="1" t="s">
        <v>159</v>
      </c>
      <c r="B16438" s="1" t="s">
        <v>376</v>
      </c>
      <c r="C16438">
        <v>37.354100000000003</v>
      </c>
      <c r="D16438">
        <v>-121.9552</v>
      </c>
      <c r="E16438" s="1" t="s">
        <v>8</v>
      </c>
      <c r="F16438" t="s">
        <v>2000</v>
      </c>
      <c r="G16438">
        <v>0</v>
      </c>
      <c r="H16438">
        <v>0</v>
      </c>
      <c r="I16438">
        <v>0</v>
      </c>
    </row>
    <row r="16439" spans="1:9" hidden="1" x14ac:dyDescent="0.3">
      <c r="A16439" s="1" t="s">
        <v>159</v>
      </c>
      <c r="B16439" s="1" t="s">
        <v>376</v>
      </c>
      <c r="C16439">
        <v>37.354100000000003</v>
      </c>
      <c r="D16439">
        <v>-121.9552</v>
      </c>
      <c r="E16439" s="1" t="s">
        <v>9</v>
      </c>
      <c r="F16439" t="s">
        <v>2238</v>
      </c>
      <c r="G16439">
        <v>0</v>
      </c>
      <c r="H16439">
        <v>0</v>
      </c>
      <c r="I16439">
        <v>0</v>
      </c>
    </row>
    <row r="16440" spans="1:9" hidden="1" x14ac:dyDescent="0.3">
      <c r="A16440" s="1" t="s">
        <v>159</v>
      </c>
      <c r="B16440" s="1" t="s">
        <v>376</v>
      </c>
      <c r="C16440">
        <v>37.354100000000003</v>
      </c>
      <c r="D16440">
        <v>-121.9552</v>
      </c>
      <c r="E16440" s="1" t="s">
        <v>10</v>
      </c>
      <c r="F16440" t="s">
        <v>2476</v>
      </c>
      <c r="G16440">
        <v>0</v>
      </c>
      <c r="H16440">
        <v>0</v>
      </c>
      <c r="I16440">
        <v>0</v>
      </c>
    </row>
    <row r="16441" spans="1:9" hidden="1" x14ac:dyDescent="0.3">
      <c r="A16441" s="1" t="s">
        <v>159</v>
      </c>
      <c r="B16441" s="1" t="s">
        <v>376</v>
      </c>
      <c r="C16441">
        <v>37.354100000000003</v>
      </c>
      <c r="D16441">
        <v>-121.9552</v>
      </c>
      <c r="E16441" s="1" t="s">
        <v>11</v>
      </c>
      <c r="F16441" t="s">
        <v>2714</v>
      </c>
      <c r="G16441">
        <v>0</v>
      </c>
      <c r="H16441">
        <v>0</v>
      </c>
      <c r="I16441">
        <v>0</v>
      </c>
    </row>
    <row r="16442" spans="1:9" hidden="1" x14ac:dyDescent="0.3">
      <c r="A16442" s="1" t="s">
        <v>159</v>
      </c>
      <c r="B16442" s="1" t="s">
        <v>376</v>
      </c>
      <c r="C16442">
        <v>37.354100000000003</v>
      </c>
      <c r="D16442">
        <v>-121.9552</v>
      </c>
      <c r="E16442" s="1" t="s">
        <v>12</v>
      </c>
      <c r="F16442" t="s">
        <v>2952</v>
      </c>
      <c r="G16442">
        <v>0</v>
      </c>
      <c r="H16442">
        <v>0</v>
      </c>
      <c r="I16442">
        <v>0</v>
      </c>
    </row>
    <row r="16443" spans="1:9" hidden="1" x14ac:dyDescent="0.3">
      <c r="A16443" s="1" t="s">
        <v>159</v>
      </c>
      <c r="B16443" s="1" t="s">
        <v>376</v>
      </c>
      <c r="C16443">
        <v>37.354100000000003</v>
      </c>
      <c r="D16443">
        <v>-121.9552</v>
      </c>
      <c r="E16443" s="1" t="s">
        <v>13</v>
      </c>
      <c r="F16443" t="s">
        <v>17741</v>
      </c>
      <c r="G16443">
        <v>0</v>
      </c>
      <c r="H16443">
        <v>1</v>
      </c>
      <c r="I16443">
        <v>0</v>
      </c>
    </row>
    <row r="16444" spans="1:9" hidden="1" x14ac:dyDescent="0.3">
      <c r="A16444" s="1" t="s">
        <v>159</v>
      </c>
      <c r="B16444" s="1" t="s">
        <v>376</v>
      </c>
      <c r="C16444">
        <v>37.354100000000003</v>
      </c>
      <c r="D16444">
        <v>-121.9552</v>
      </c>
      <c r="E16444" s="1" t="s">
        <v>14</v>
      </c>
      <c r="F16444" t="s">
        <v>17742</v>
      </c>
      <c r="G16444">
        <v>0</v>
      </c>
      <c r="H16444">
        <v>1</v>
      </c>
      <c r="I16444">
        <v>0</v>
      </c>
    </row>
    <row r="16445" spans="1:9" hidden="1" x14ac:dyDescent="0.3">
      <c r="A16445" s="1" t="s">
        <v>159</v>
      </c>
      <c r="B16445" s="1" t="s">
        <v>376</v>
      </c>
      <c r="C16445">
        <v>37.354100000000003</v>
      </c>
      <c r="D16445">
        <v>-121.9552</v>
      </c>
      <c r="E16445" s="1" t="s">
        <v>15</v>
      </c>
      <c r="F16445" t="s">
        <v>17743</v>
      </c>
      <c r="G16445">
        <v>0</v>
      </c>
      <c r="H16445">
        <v>1</v>
      </c>
      <c r="I16445">
        <v>0</v>
      </c>
    </row>
    <row r="16446" spans="1:9" hidden="1" x14ac:dyDescent="0.3">
      <c r="A16446" s="1" t="s">
        <v>159</v>
      </c>
      <c r="B16446" s="1" t="s">
        <v>376</v>
      </c>
      <c r="C16446">
        <v>37.354100000000003</v>
      </c>
      <c r="D16446">
        <v>-121.9552</v>
      </c>
      <c r="E16446" s="1" t="s">
        <v>16</v>
      </c>
      <c r="F16446" t="s">
        <v>17425</v>
      </c>
      <c r="G16446">
        <v>0</v>
      </c>
      <c r="H16446">
        <v>2</v>
      </c>
      <c r="I16446">
        <v>0</v>
      </c>
    </row>
    <row r="16447" spans="1:9" hidden="1" x14ac:dyDescent="0.3">
      <c r="A16447" s="1" t="s">
        <v>159</v>
      </c>
      <c r="B16447" s="1" t="s">
        <v>376</v>
      </c>
      <c r="C16447">
        <v>37.354100000000003</v>
      </c>
      <c r="D16447">
        <v>-121.9552</v>
      </c>
      <c r="E16447" s="1" t="s">
        <v>17</v>
      </c>
      <c r="F16447" t="s">
        <v>17426</v>
      </c>
      <c r="G16447">
        <v>0</v>
      </c>
      <c r="H16447">
        <v>2</v>
      </c>
      <c r="I16447">
        <v>0</v>
      </c>
    </row>
    <row r="16448" spans="1:9" hidden="1" x14ac:dyDescent="0.3">
      <c r="A16448" s="1" t="s">
        <v>159</v>
      </c>
      <c r="B16448" s="1" t="s">
        <v>376</v>
      </c>
      <c r="C16448">
        <v>37.354100000000003</v>
      </c>
      <c r="D16448">
        <v>-121.9552</v>
      </c>
      <c r="E16448" s="1" t="s">
        <v>18</v>
      </c>
      <c r="F16448" t="s">
        <v>17427</v>
      </c>
      <c r="G16448">
        <v>0</v>
      </c>
      <c r="H16448">
        <v>2</v>
      </c>
      <c r="I16448">
        <v>0</v>
      </c>
    </row>
    <row r="16449" spans="1:9" hidden="1" x14ac:dyDescent="0.3">
      <c r="A16449" s="1" t="s">
        <v>159</v>
      </c>
      <c r="B16449" s="1" t="s">
        <v>376</v>
      </c>
      <c r="C16449">
        <v>37.354100000000003</v>
      </c>
      <c r="D16449">
        <v>-121.9552</v>
      </c>
      <c r="E16449" s="1" t="s">
        <v>19</v>
      </c>
      <c r="F16449" t="s">
        <v>17428</v>
      </c>
      <c r="G16449">
        <v>0</v>
      </c>
      <c r="H16449">
        <v>2</v>
      </c>
      <c r="I16449">
        <v>0</v>
      </c>
    </row>
    <row r="16450" spans="1:9" hidden="1" x14ac:dyDescent="0.3">
      <c r="A16450" s="1" t="s">
        <v>159</v>
      </c>
      <c r="B16450" s="1" t="s">
        <v>376</v>
      </c>
      <c r="C16450">
        <v>37.354100000000003</v>
      </c>
      <c r="D16450">
        <v>-121.9552</v>
      </c>
      <c r="E16450" s="1" t="s">
        <v>20</v>
      </c>
      <c r="F16450" t="s">
        <v>17429</v>
      </c>
      <c r="G16450">
        <v>0</v>
      </c>
      <c r="H16450">
        <v>2</v>
      </c>
      <c r="I16450">
        <v>0</v>
      </c>
    </row>
    <row r="16451" spans="1:9" hidden="1" x14ac:dyDescent="0.3">
      <c r="A16451" s="1" t="s">
        <v>159</v>
      </c>
      <c r="B16451" s="1" t="s">
        <v>376</v>
      </c>
      <c r="C16451">
        <v>37.354100000000003</v>
      </c>
      <c r="D16451">
        <v>-121.9552</v>
      </c>
      <c r="E16451" s="1" t="s">
        <v>21</v>
      </c>
      <c r="F16451" t="s">
        <v>17430</v>
      </c>
      <c r="G16451">
        <v>0</v>
      </c>
      <c r="H16451">
        <v>2</v>
      </c>
      <c r="I16451">
        <v>0</v>
      </c>
    </row>
    <row r="16452" spans="1:9" hidden="1" x14ac:dyDescent="0.3">
      <c r="A16452" s="1" t="s">
        <v>159</v>
      </c>
      <c r="B16452" s="1" t="s">
        <v>376</v>
      </c>
      <c r="C16452">
        <v>37.354100000000003</v>
      </c>
      <c r="D16452">
        <v>-121.9552</v>
      </c>
      <c r="E16452" s="1" t="s">
        <v>22</v>
      </c>
      <c r="F16452" t="s">
        <v>17431</v>
      </c>
      <c r="G16452">
        <v>0</v>
      </c>
      <c r="H16452">
        <v>2</v>
      </c>
      <c r="I16452">
        <v>0</v>
      </c>
    </row>
    <row r="16453" spans="1:9" hidden="1" x14ac:dyDescent="0.3">
      <c r="A16453" s="1" t="s">
        <v>159</v>
      </c>
      <c r="B16453" s="1" t="s">
        <v>376</v>
      </c>
      <c r="C16453">
        <v>37.354100000000003</v>
      </c>
      <c r="D16453">
        <v>-121.9552</v>
      </c>
      <c r="E16453" s="1" t="s">
        <v>23</v>
      </c>
      <c r="F16453" t="s">
        <v>17432</v>
      </c>
      <c r="G16453">
        <v>0</v>
      </c>
      <c r="H16453">
        <v>2</v>
      </c>
      <c r="I16453">
        <v>0</v>
      </c>
    </row>
    <row r="16454" spans="1:9" hidden="1" x14ac:dyDescent="0.3">
      <c r="A16454" s="1" t="s">
        <v>159</v>
      </c>
      <c r="B16454" s="1" t="s">
        <v>376</v>
      </c>
      <c r="C16454">
        <v>37.354100000000003</v>
      </c>
      <c r="D16454">
        <v>-121.9552</v>
      </c>
      <c r="E16454" s="1" t="s">
        <v>24</v>
      </c>
      <c r="F16454" t="s">
        <v>17433</v>
      </c>
      <c r="G16454">
        <v>0</v>
      </c>
      <c r="H16454">
        <v>2</v>
      </c>
      <c r="I16454">
        <v>0</v>
      </c>
    </row>
    <row r="16455" spans="1:9" hidden="1" x14ac:dyDescent="0.3">
      <c r="A16455" s="1" t="s">
        <v>159</v>
      </c>
      <c r="B16455" s="1" t="s">
        <v>376</v>
      </c>
      <c r="C16455">
        <v>37.354100000000003</v>
      </c>
      <c r="D16455">
        <v>-121.9552</v>
      </c>
      <c r="E16455" s="1" t="s">
        <v>25</v>
      </c>
      <c r="F16455" t="s">
        <v>17434</v>
      </c>
      <c r="G16455">
        <v>0</v>
      </c>
      <c r="H16455">
        <v>2</v>
      </c>
      <c r="I16455">
        <v>0</v>
      </c>
    </row>
    <row r="16456" spans="1:9" hidden="1" x14ac:dyDescent="0.3">
      <c r="A16456" s="1" t="s">
        <v>159</v>
      </c>
      <c r="B16456" s="1" t="s">
        <v>376</v>
      </c>
      <c r="C16456">
        <v>37.354100000000003</v>
      </c>
      <c r="D16456">
        <v>-121.9552</v>
      </c>
      <c r="E16456" s="1" t="s">
        <v>26</v>
      </c>
      <c r="F16456" t="s">
        <v>17435</v>
      </c>
      <c r="G16456">
        <v>0</v>
      </c>
      <c r="H16456">
        <v>2</v>
      </c>
      <c r="I16456">
        <v>0</v>
      </c>
    </row>
    <row r="16457" spans="1:9" hidden="1" x14ac:dyDescent="0.3">
      <c r="A16457" s="1" t="s">
        <v>159</v>
      </c>
      <c r="B16457" s="1" t="s">
        <v>376</v>
      </c>
      <c r="C16457">
        <v>37.354100000000003</v>
      </c>
      <c r="D16457">
        <v>-121.9552</v>
      </c>
      <c r="E16457" s="1" t="s">
        <v>27</v>
      </c>
      <c r="F16457" t="s">
        <v>17436</v>
      </c>
      <c r="G16457">
        <v>0</v>
      </c>
      <c r="H16457">
        <v>2</v>
      </c>
      <c r="I16457">
        <v>0</v>
      </c>
    </row>
    <row r="16458" spans="1:9" hidden="1" x14ac:dyDescent="0.3">
      <c r="A16458" s="1" t="s">
        <v>159</v>
      </c>
      <c r="B16458" s="1" t="s">
        <v>376</v>
      </c>
      <c r="C16458">
        <v>37.354100000000003</v>
      </c>
      <c r="D16458">
        <v>-121.9552</v>
      </c>
      <c r="E16458" s="1" t="s">
        <v>28</v>
      </c>
      <c r="F16458" t="s">
        <v>17437</v>
      </c>
      <c r="G16458">
        <v>0</v>
      </c>
      <c r="H16458">
        <v>2</v>
      </c>
      <c r="I16458">
        <v>0</v>
      </c>
    </row>
    <row r="16459" spans="1:9" hidden="1" x14ac:dyDescent="0.3">
      <c r="A16459" s="1" t="s">
        <v>159</v>
      </c>
      <c r="B16459" s="1" t="s">
        <v>376</v>
      </c>
      <c r="C16459">
        <v>37.354100000000003</v>
      </c>
      <c r="D16459">
        <v>-121.9552</v>
      </c>
      <c r="E16459" s="1" t="s">
        <v>29</v>
      </c>
      <c r="F16459" t="s">
        <v>17438</v>
      </c>
      <c r="G16459">
        <v>0</v>
      </c>
      <c r="H16459">
        <v>2</v>
      </c>
      <c r="I16459">
        <v>0</v>
      </c>
    </row>
    <row r="16460" spans="1:9" hidden="1" x14ac:dyDescent="0.3">
      <c r="A16460" s="1" t="s">
        <v>159</v>
      </c>
      <c r="B16460" s="1" t="s">
        <v>376</v>
      </c>
      <c r="C16460">
        <v>37.354100000000003</v>
      </c>
      <c r="D16460">
        <v>-121.9552</v>
      </c>
      <c r="E16460" s="1" t="s">
        <v>30</v>
      </c>
      <c r="F16460" t="s">
        <v>17439</v>
      </c>
      <c r="G16460">
        <v>0</v>
      </c>
      <c r="H16460">
        <v>2</v>
      </c>
      <c r="I16460">
        <v>0</v>
      </c>
    </row>
    <row r="16461" spans="1:9" hidden="1" x14ac:dyDescent="0.3">
      <c r="A16461" s="1" t="s">
        <v>159</v>
      </c>
      <c r="B16461" s="1" t="s">
        <v>376</v>
      </c>
      <c r="C16461">
        <v>37.354100000000003</v>
      </c>
      <c r="D16461">
        <v>-121.9552</v>
      </c>
      <c r="E16461" s="1" t="s">
        <v>31</v>
      </c>
      <c r="F16461" t="s">
        <v>17440</v>
      </c>
      <c r="G16461">
        <v>0</v>
      </c>
      <c r="H16461">
        <v>2</v>
      </c>
      <c r="I16461">
        <v>0</v>
      </c>
    </row>
    <row r="16462" spans="1:9" hidden="1" x14ac:dyDescent="0.3">
      <c r="A16462" s="1" t="s">
        <v>159</v>
      </c>
      <c r="B16462" s="1" t="s">
        <v>376</v>
      </c>
      <c r="C16462">
        <v>37.354100000000003</v>
      </c>
      <c r="D16462">
        <v>-121.9552</v>
      </c>
      <c r="E16462" s="1" t="s">
        <v>32</v>
      </c>
      <c r="F16462" t="s">
        <v>17441</v>
      </c>
      <c r="G16462">
        <v>0</v>
      </c>
      <c r="H16462">
        <v>2</v>
      </c>
      <c r="I16462">
        <v>0</v>
      </c>
    </row>
    <row r="16463" spans="1:9" hidden="1" x14ac:dyDescent="0.3">
      <c r="A16463" s="1" t="s">
        <v>159</v>
      </c>
      <c r="B16463" s="1" t="s">
        <v>376</v>
      </c>
      <c r="C16463">
        <v>37.354100000000003</v>
      </c>
      <c r="D16463">
        <v>-121.9552</v>
      </c>
      <c r="E16463" s="1" t="s">
        <v>33</v>
      </c>
      <c r="F16463" t="s">
        <v>17442</v>
      </c>
      <c r="G16463">
        <v>0</v>
      </c>
      <c r="H16463">
        <v>2</v>
      </c>
      <c r="I16463">
        <v>0</v>
      </c>
    </row>
    <row r="16464" spans="1:9" hidden="1" x14ac:dyDescent="0.3">
      <c r="A16464" s="1" t="s">
        <v>159</v>
      </c>
      <c r="B16464" s="1" t="s">
        <v>376</v>
      </c>
      <c r="C16464">
        <v>37.354100000000003</v>
      </c>
      <c r="D16464">
        <v>-121.9552</v>
      </c>
      <c r="E16464" s="1" t="s">
        <v>34</v>
      </c>
      <c r="F16464" t="s">
        <v>17443</v>
      </c>
      <c r="G16464">
        <v>0</v>
      </c>
      <c r="H16464">
        <v>2</v>
      </c>
      <c r="I16464">
        <v>1</v>
      </c>
    </row>
    <row r="16465" spans="1:9" hidden="1" x14ac:dyDescent="0.3">
      <c r="A16465" s="1" t="s">
        <v>159</v>
      </c>
      <c r="B16465" s="1" t="s">
        <v>376</v>
      </c>
      <c r="C16465">
        <v>37.354100000000003</v>
      </c>
      <c r="D16465">
        <v>-121.9552</v>
      </c>
      <c r="E16465" s="1" t="s">
        <v>35</v>
      </c>
      <c r="F16465" t="s">
        <v>17444</v>
      </c>
      <c r="G16465">
        <v>0</v>
      </c>
      <c r="H16465">
        <v>2</v>
      </c>
      <c r="I16465">
        <v>1</v>
      </c>
    </row>
    <row r="16466" spans="1:9" hidden="1" x14ac:dyDescent="0.3">
      <c r="A16466" s="1" t="s">
        <v>159</v>
      </c>
      <c r="B16466" s="1" t="s">
        <v>376</v>
      </c>
      <c r="C16466">
        <v>37.354100000000003</v>
      </c>
      <c r="D16466">
        <v>-121.9552</v>
      </c>
      <c r="E16466" s="1" t="s">
        <v>36</v>
      </c>
      <c r="F16466" t="s">
        <v>17445</v>
      </c>
      <c r="G16466">
        <v>0</v>
      </c>
      <c r="H16466">
        <v>2</v>
      </c>
      <c r="I16466">
        <v>1</v>
      </c>
    </row>
    <row r="16467" spans="1:9" hidden="1" x14ac:dyDescent="0.3">
      <c r="A16467" s="1" t="s">
        <v>159</v>
      </c>
      <c r="B16467" s="1" t="s">
        <v>376</v>
      </c>
      <c r="C16467">
        <v>37.354100000000003</v>
      </c>
      <c r="D16467">
        <v>-121.9552</v>
      </c>
      <c r="E16467" s="1" t="s">
        <v>37</v>
      </c>
      <c r="F16467" t="s">
        <v>17446</v>
      </c>
      <c r="G16467">
        <v>0</v>
      </c>
      <c r="H16467">
        <v>2</v>
      </c>
      <c r="I16467">
        <v>1</v>
      </c>
    </row>
    <row r="16468" spans="1:9" hidden="1" x14ac:dyDescent="0.3">
      <c r="A16468" s="1" t="s">
        <v>159</v>
      </c>
      <c r="B16468" s="1" t="s">
        <v>376</v>
      </c>
      <c r="C16468">
        <v>37.354100000000003</v>
      </c>
      <c r="D16468">
        <v>-121.9552</v>
      </c>
      <c r="E16468" s="1" t="s">
        <v>38</v>
      </c>
      <c r="F16468" t="s">
        <v>17447</v>
      </c>
      <c r="G16468">
        <v>0</v>
      </c>
      <c r="H16468">
        <v>2</v>
      </c>
      <c r="I16468">
        <v>1</v>
      </c>
    </row>
    <row r="16469" spans="1:9" hidden="1" x14ac:dyDescent="0.3">
      <c r="A16469" s="1" t="s">
        <v>159</v>
      </c>
      <c r="B16469" s="1" t="s">
        <v>376</v>
      </c>
      <c r="C16469">
        <v>37.354100000000003</v>
      </c>
      <c r="D16469">
        <v>-121.9552</v>
      </c>
      <c r="E16469" s="1" t="s">
        <v>39</v>
      </c>
      <c r="F16469" t="s">
        <v>17448</v>
      </c>
      <c r="G16469">
        <v>0</v>
      </c>
      <c r="H16469">
        <v>2</v>
      </c>
      <c r="I16469">
        <v>1</v>
      </c>
    </row>
    <row r="16470" spans="1:9" hidden="1" x14ac:dyDescent="0.3">
      <c r="A16470" s="1" t="s">
        <v>159</v>
      </c>
      <c r="B16470" s="1" t="s">
        <v>376</v>
      </c>
      <c r="C16470">
        <v>37.354100000000003</v>
      </c>
      <c r="D16470">
        <v>-121.9552</v>
      </c>
      <c r="E16470" s="1" t="s">
        <v>40</v>
      </c>
      <c r="F16470" t="s">
        <v>17449</v>
      </c>
      <c r="G16470">
        <v>0</v>
      </c>
      <c r="H16470">
        <v>2</v>
      </c>
      <c r="I16470">
        <v>1</v>
      </c>
    </row>
    <row r="16471" spans="1:9" hidden="1" x14ac:dyDescent="0.3">
      <c r="A16471" s="1" t="s">
        <v>159</v>
      </c>
      <c r="B16471" s="1" t="s">
        <v>376</v>
      </c>
      <c r="C16471">
        <v>37.354100000000003</v>
      </c>
      <c r="D16471">
        <v>-121.9552</v>
      </c>
      <c r="E16471" s="1" t="s">
        <v>41</v>
      </c>
      <c r="F16471" t="s">
        <v>17450</v>
      </c>
      <c r="G16471">
        <v>0</v>
      </c>
      <c r="H16471">
        <v>2</v>
      </c>
      <c r="I16471">
        <v>1</v>
      </c>
    </row>
    <row r="16472" spans="1:9" hidden="1" x14ac:dyDescent="0.3">
      <c r="A16472" s="1" t="s">
        <v>159</v>
      </c>
      <c r="B16472" s="1" t="s">
        <v>376</v>
      </c>
      <c r="C16472">
        <v>37.354100000000003</v>
      </c>
      <c r="D16472">
        <v>-121.9552</v>
      </c>
      <c r="E16472" s="1" t="s">
        <v>42</v>
      </c>
      <c r="F16472" t="s">
        <v>17277</v>
      </c>
      <c r="G16472">
        <v>0</v>
      </c>
      <c r="H16472">
        <v>3</v>
      </c>
      <c r="I16472">
        <v>1</v>
      </c>
    </row>
    <row r="16473" spans="1:9" hidden="1" x14ac:dyDescent="0.3">
      <c r="A16473" s="1" t="s">
        <v>159</v>
      </c>
      <c r="B16473" s="1" t="s">
        <v>376</v>
      </c>
      <c r="C16473">
        <v>37.354100000000003</v>
      </c>
      <c r="D16473">
        <v>-121.9552</v>
      </c>
      <c r="E16473" s="1" t="s">
        <v>43</v>
      </c>
      <c r="F16473" t="s">
        <v>17278</v>
      </c>
      <c r="G16473">
        <v>0</v>
      </c>
      <c r="H16473">
        <v>3</v>
      </c>
      <c r="I16473">
        <v>1</v>
      </c>
    </row>
    <row r="16474" spans="1:9" hidden="1" x14ac:dyDescent="0.3">
      <c r="A16474" s="1" t="s">
        <v>159</v>
      </c>
      <c r="B16474" s="1" t="s">
        <v>376</v>
      </c>
      <c r="C16474">
        <v>37.354100000000003</v>
      </c>
      <c r="D16474">
        <v>-121.9552</v>
      </c>
      <c r="E16474" s="1" t="s">
        <v>44</v>
      </c>
      <c r="F16474" t="s">
        <v>17279</v>
      </c>
      <c r="G16474">
        <v>0</v>
      </c>
      <c r="H16474">
        <v>9</v>
      </c>
      <c r="I16474">
        <v>1</v>
      </c>
    </row>
    <row r="16475" spans="1:9" hidden="1" x14ac:dyDescent="0.3">
      <c r="A16475" s="1" t="s">
        <v>159</v>
      </c>
      <c r="B16475" s="1" t="s">
        <v>376</v>
      </c>
      <c r="C16475">
        <v>37.354100000000003</v>
      </c>
      <c r="D16475">
        <v>-121.9552</v>
      </c>
      <c r="E16475" s="1" t="s">
        <v>45</v>
      </c>
      <c r="F16475" t="s">
        <v>17280</v>
      </c>
      <c r="G16475">
        <v>0</v>
      </c>
      <c r="H16475">
        <v>11</v>
      </c>
      <c r="I16475">
        <v>1</v>
      </c>
    </row>
    <row r="16476" spans="1:9" hidden="1" x14ac:dyDescent="0.3">
      <c r="A16476" s="1" t="s">
        <v>159</v>
      </c>
      <c r="B16476" s="1" t="s">
        <v>376</v>
      </c>
      <c r="C16476">
        <v>37.354100000000003</v>
      </c>
      <c r="D16476">
        <v>-121.9552</v>
      </c>
      <c r="E16476" s="1" t="s">
        <v>46</v>
      </c>
      <c r="F16476" t="s">
        <v>17281</v>
      </c>
      <c r="G16476">
        <v>0</v>
      </c>
      <c r="H16476">
        <v>11</v>
      </c>
      <c r="I16476">
        <v>1</v>
      </c>
    </row>
    <row r="16477" spans="1:9" hidden="1" x14ac:dyDescent="0.3">
      <c r="A16477" s="1" t="s">
        <v>159</v>
      </c>
      <c r="B16477" s="1" t="s">
        <v>376</v>
      </c>
      <c r="C16477">
        <v>37.354100000000003</v>
      </c>
      <c r="D16477">
        <v>-121.9552</v>
      </c>
      <c r="E16477" s="1" t="s">
        <v>47</v>
      </c>
      <c r="F16477" t="s">
        <v>17282</v>
      </c>
      <c r="G16477">
        <v>0</v>
      </c>
      <c r="H16477">
        <v>20</v>
      </c>
      <c r="I16477">
        <v>1</v>
      </c>
    </row>
    <row r="16478" spans="1:9" hidden="1" x14ac:dyDescent="0.3">
      <c r="A16478" s="1" t="s">
        <v>159</v>
      </c>
      <c r="B16478" s="1" t="s">
        <v>376</v>
      </c>
      <c r="C16478">
        <v>37.354100000000003</v>
      </c>
      <c r="D16478">
        <v>-121.9552</v>
      </c>
      <c r="E16478" s="1" t="s">
        <v>48</v>
      </c>
      <c r="F16478" t="s">
        <v>17283</v>
      </c>
      <c r="G16478">
        <v>0</v>
      </c>
      <c r="H16478">
        <v>20</v>
      </c>
      <c r="I16478">
        <v>1</v>
      </c>
    </row>
    <row r="16479" spans="1:9" hidden="1" x14ac:dyDescent="0.3">
      <c r="A16479" s="1" t="s">
        <v>159</v>
      </c>
      <c r="B16479" s="1" t="s">
        <v>376</v>
      </c>
      <c r="C16479">
        <v>37.354100000000003</v>
      </c>
      <c r="D16479">
        <v>-121.9552</v>
      </c>
      <c r="E16479" s="1" t="s">
        <v>49</v>
      </c>
      <c r="F16479" t="s">
        <v>17284</v>
      </c>
      <c r="G16479">
        <v>0</v>
      </c>
      <c r="H16479">
        <v>32</v>
      </c>
      <c r="I16479">
        <v>1</v>
      </c>
    </row>
    <row r="16480" spans="1:9" hidden="1" x14ac:dyDescent="0.3">
      <c r="A16480" s="1" t="s">
        <v>159</v>
      </c>
      <c r="B16480" s="1" t="s">
        <v>376</v>
      </c>
      <c r="C16480">
        <v>37.354100000000003</v>
      </c>
      <c r="D16480">
        <v>-121.9552</v>
      </c>
      <c r="E16480" s="1" t="s">
        <v>50</v>
      </c>
      <c r="F16480" t="s">
        <v>17285</v>
      </c>
      <c r="G16480">
        <v>0</v>
      </c>
      <c r="H16480">
        <v>38</v>
      </c>
      <c r="I16480">
        <v>1</v>
      </c>
    </row>
    <row r="16481" spans="1:9" hidden="1" x14ac:dyDescent="0.3">
      <c r="A16481" s="1" t="s">
        <v>159</v>
      </c>
      <c r="B16481" s="1" t="s">
        <v>376</v>
      </c>
      <c r="C16481">
        <v>37.354100000000003</v>
      </c>
      <c r="D16481">
        <v>-121.9552</v>
      </c>
      <c r="E16481" s="1" t="s">
        <v>51</v>
      </c>
      <c r="F16481" t="s">
        <v>17286</v>
      </c>
      <c r="G16481">
        <v>0</v>
      </c>
      <c r="H16481">
        <v>38</v>
      </c>
      <c r="I16481">
        <v>1</v>
      </c>
    </row>
    <row r="16482" spans="1:9" hidden="1" x14ac:dyDescent="0.3">
      <c r="A16482" s="1" t="s">
        <v>159</v>
      </c>
      <c r="B16482" s="1" t="s">
        <v>376</v>
      </c>
      <c r="C16482">
        <v>37.354100000000003</v>
      </c>
      <c r="D16482">
        <v>-121.9552</v>
      </c>
      <c r="E16482" s="1" t="s">
        <v>52</v>
      </c>
      <c r="F16482" t="s">
        <v>11246</v>
      </c>
      <c r="G16482">
        <v>0</v>
      </c>
      <c r="H16482">
        <v>0</v>
      </c>
      <c r="I16482">
        <v>0</v>
      </c>
    </row>
    <row r="16483" spans="1:9" hidden="1" x14ac:dyDescent="0.3">
      <c r="A16483" s="1" t="s">
        <v>159</v>
      </c>
      <c r="B16483" s="1" t="s">
        <v>376</v>
      </c>
      <c r="C16483">
        <v>37.354100000000003</v>
      </c>
      <c r="D16483">
        <v>-121.9552</v>
      </c>
      <c r="E16483" s="1" t="s">
        <v>53</v>
      </c>
      <c r="F16483" t="s">
        <v>11444</v>
      </c>
      <c r="G16483">
        <v>0</v>
      </c>
      <c r="H16483">
        <v>0</v>
      </c>
      <c r="I16483">
        <v>0</v>
      </c>
    </row>
    <row r="16484" spans="1:9" hidden="1" x14ac:dyDescent="0.3">
      <c r="A16484" s="1" t="s">
        <v>159</v>
      </c>
      <c r="B16484" s="1" t="s">
        <v>376</v>
      </c>
      <c r="C16484">
        <v>37.354100000000003</v>
      </c>
      <c r="D16484">
        <v>-121.9552</v>
      </c>
      <c r="E16484" s="1" t="s">
        <v>54</v>
      </c>
      <c r="F16484" t="s">
        <v>11639</v>
      </c>
      <c r="G16484">
        <v>0</v>
      </c>
      <c r="H16484">
        <v>0</v>
      </c>
      <c r="I16484">
        <v>0</v>
      </c>
    </row>
    <row r="16485" spans="1:9" hidden="1" x14ac:dyDescent="0.3">
      <c r="A16485" s="1" t="s">
        <v>159</v>
      </c>
      <c r="B16485" s="1" t="s">
        <v>376</v>
      </c>
      <c r="C16485">
        <v>37.354100000000003</v>
      </c>
      <c r="D16485">
        <v>-121.9552</v>
      </c>
      <c r="E16485" s="1" t="s">
        <v>21548</v>
      </c>
      <c r="F16485" t="s">
        <v>21865</v>
      </c>
      <c r="G16485">
        <v>0</v>
      </c>
      <c r="H16485">
        <v>0</v>
      </c>
      <c r="I16485">
        <v>0</v>
      </c>
    </row>
    <row r="16486" spans="1:9" hidden="1" x14ac:dyDescent="0.3">
      <c r="A16486" s="1" t="s">
        <v>159</v>
      </c>
      <c r="B16486" s="1" t="s">
        <v>377</v>
      </c>
      <c r="C16486">
        <v>36.079599999999999</v>
      </c>
      <c r="D16486">
        <v>-115.09399999999999</v>
      </c>
      <c r="E16486" s="1" t="s">
        <v>4</v>
      </c>
      <c r="F16486" t="s">
        <v>1035</v>
      </c>
      <c r="G16486">
        <v>0</v>
      </c>
      <c r="H16486">
        <v>0</v>
      </c>
      <c r="I16486">
        <v>0</v>
      </c>
    </row>
    <row r="16487" spans="1:9" hidden="1" x14ac:dyDescent="0.3">
      <c r="A16487" s="1" t="s">
        <v>159</v>
      </c>
      <c r="B16487" s="1" t="s">
        <v>377</v>
      </c>
      <c r="C16487">
        <v>36.079599999999999</v>
      </c>
      <c r="D16487">
        <v>-115.09399999999999</v>
      </c>
      <c r="E16487" s="1" t="s">
        <v>5</v>
      </c>
      <c r="F16487" t="s">
        <v>1277</v>
      </c>
      <c r="G16487">
        <v>0</v>
      </c>
      <c r="H16487">
        <v>0</v>
      </c>
      <c r="I16487">
        <v>0</v>
      </c>
    </row>
    <row r="16488" spans="1:9" hidden="1" x14ac:dyDescent="0.3">
      <c r="A16488" s="1" t="s">
        <v>159</v>
      </c>
      <c r="B16488" s="1" t="s">
        <v>377</v>
      </c>
      <c r="C16488">
        <v>36.079599999999999</v>
      </c>
      <c r="D16488">
        <v>-115.09399999999999</v>
      </c>
      <c r="E16488" s="1" t="s">
        <v>6</v>
      </c>
      <c r="F16488" t="s">
        <v>1519</v>
      </c>
      <c r="G16488">
        <v>0</v>
      </c>
      <c r="H16488">
        <v>0</v>
      </c>
      <c r="I16488">
        <v>0</v>
      </c>
    </row>
    <row r="16489" spans="1:9" hidden="1" x14ac:dyDescent="0.3">
      <c r="A16489" s="1" t="s">
        <v>159</v>
      </c>
      <c r="B16489" s="1" t="s">
        <v>377</v>
      </c>
      <c r="C16489">
        <v>36.079599999999999</v>
      </c>
      <c r="D16489">
        <v>-115.09399999999999</v>
      </c>
      <c r="E16489" s="1" t="s">
        <v>7</v>
      </c>
      <c r="F16489" t="s">
        <v>1760</v>
      </c>
      <c r="G16489">
        <v>0</v>
      </c>
      <c r="H16489">
        <v>0</v>
      </c>
      <c r="I16489">
        <v>0</v>
      </c>
    </row>
    <row r="16490" spans="1:9" hidden="1" x14ac:dyDescent="0.3">
      <c r="A16490" s="1" t="s">
        <v>159</v>
      </c>
      <c r="B16490" s="1" t="s">
        <v>377</v>
      </c>
      <c r="C16490">
        <v>36.079599999999999</v>
      </c>
      <c r="D16490">
        <v>-115.09399999999999</v>
      </c>
      <c r="E16490" s="1" t="s">
        <v>8</v>
      </c>
      <c r="F16490" t="s">
        <v>2001</v>
      </c>
      <c r="G16490">
        <v>0</v>
      </c>
      <c r="H16490">
        <v>0</v>
      </c>
      <c r="I16490">
        <v>0</v>
      </c>
    </row>
    <row r="16491" spans="1:9" hidden="1" x14ac:dyDescent="0.3">
      <c r="A16491" s="1" t="s">
        <v>159</v>
      </c>
      <c r="B16491" s="1" t="s">
        <v>377</v>
      </c>
      <c r="C16491">
        <v>36.079599999999999</v>
      </c>
      <c r="D16491">
        <v>-115.09399999999999</v>
      </c>
      <c r="E16491" s="1" t="s">
        <v>9</v>
      </c>
      <c r="F16491" t="s">
        <v>2239</v>
      </c>
      <c r="G16491">
        <v>0</v>
      </c>
      <c r="H16491">
        <v>0</v>
      </c>
      <c r="I16491">
        <v>0</v>
      </c>
    </row>
    <row r="16492" spans="1:9" hidden="1" x14ac:dyDescent="0.3">
      <c r="A16492" s="1" t="s">
        <v>159</v>
      </c>
      <c r="B16492" s="1" t="s">
        <v>377</v>
      </c>
      <c r="C16492">
        <v>36.079599999999999</v>
      </c>
      <c r="D16492">
        <v>-115.09399999999999</v>
      </c>
      <c r="E16492" s="1" t="s">
        <v>10</v>
      </c>
      <c r="F16492" t="s">
        <v>2477</v>
      </c>
      <c r="G16492">
        <v>0</v>
      </c>
      <c r="H16492">
        <v>0</v>
      </c>
      <c r="I16492">
        <v>0</v>
      </c>
    </row>
    <row r="16493" spans="1:9" hidden="1" x14ac:dyDescent="0.3">
      <c r="A16493" s="1" t="s">
        <v>159</v>
      </c>
      <c r="B16493" s="1" t="s">
        <v>377</v>
      </c>
      <c r="C16493">
        <v>36.079599999999999</v>
      </c>
      <c r="D16493">
        <v>-115.09399999999999</v>
      </c>
      <c r="E16493" s="1" t="s">
        <v>11</v>
      </c>
      <c r="F16493" t="s">
        <v>2715</v>
      </c>
      <c r="G16493">
        <v>0</v>
      </c>
      <c r="H16493">
        <v>0</v>
      </c>
      <c r="I16493">
        <v>0</v>
      </c>
    </row>
    <row r="16494" spans="1:9" hidden="1" x14ac:dyDescent="0.3">
      <c r="A16494" s="1" t="s">
        <v>159</v>
      </c>
      <c r="B16494" s="1" t="s">
        <v>377</v>
      </c>
      <c r="C16494">
        <v>36.079599999999999</v>
      </c>
      <c r="D16494">
        <v>-115.09399999999999</v>
      </c>
      <c r="E16494" s="1" t="s">
        <v>12</v>
      </c>
      <c r="F16494" t="s">
        <v>2953</v>
      </c>
      <c r="G16494">
        <v>0</v>
      </c>
      <c r="H16494">
        <v>0</v>
      </c>
      <c r="I16494">
        <v>0</v>
      </c>
    </row>
    <row r="16495" spans="1:9" hidden="1" x14ac:dyDescent="0.3">
      <c r="A16495" s="1" t="s">
        <v>159</v>
      </c>
      <c r="B16495" s="1" t="s">
        <v>377</v>
      </c>
      <c r="C16495">
        <v>36.079599999999999</v>
      </c>
      <c r="D16495">
        <v>-115.09399999999999</v>
      </c>
      <c r="E16495" s="1" t="s">
        <v>13</v>
      </c>
      <c r="F16495" t="s">
        <v>3190</v>
      </c>
      <c r="G16495">
        <v>0</v>
      </c>
      <c r="H16495">
        <v>0</v>
      </c>
      <c r="I16495">
        <v>0</v>
      </c>
    </row>
    <row r="16496" spans="1:9" hidden="1" x14ac:dyDescent="0.3">
      <c r="A16496" s="1" t="s">
        <v>159</v>
      </c>
      <c r="B16496" s="1" t="s">
        <v>377</v>
      </c>
      <c r="C16496">
        <v>36.079599999999999</v>
      </c>
      <c r="D16496">
        <v>-115.09399999999999</v>
      </c>
      <c r="E16496" s="1" t="s">
        <v>14</v>
      </c>
      <c r="F16496" t="s">
        <v>3427</v>
      </c>
      <c r="G16496">
        <v>0</v>
      </c>
      <c r="H16496">
        <v>0</v>
      </c>
      <c r="I16496">
        <v>0</v>
      </c>
    </row>
    <row r="16497" spans="1:9" hidden="1" x14ac:dyDescent="0.3">
      <c r="A16497" s="1" t="s">
        <v>159</v>
      </c>
      <c r="B16497" s="1" t="s">
        <v>377</v>
      </c>
      <c r="C16497">
        <v>36.079599999999999</v>
      </c>
      <c r="D16497">
        <v>-115.09399999999999</v>
      </c>
      <c r="E16497" s="1" t="s">
        <v>15</v>
      </c>
      <c r="F16497" t="s">
        <v>3663</v>
      </c>
      <c r="G16497">
        <v>0</v>
      </c>
      <c r="H16497">
        <v>0</v>
      </c>
      <c r="I16497">
        <v>0</v>
      </c>
    </row>
    <row r="16498" spans="1:9" hidden="1" x14ac:dyDescent="0.3">
      <c r="A16498" s="1" t="s">
        <v>159</v>
      </c>
      <c r="B16498" s="1" t="s">
        <v>377</v>
      </c>
      <c r="C16498">
        <v>36.079599999999999</v>
      </c>
      <c r="D16498">
        <v>-115.09399999999999</v>
      </c>
      <c r="E16498" s="1" t="s">
        <v>16</v>
      </c>
      <c r="F16498" t="s">
        <v>3899</v>
      </c>
      <c r="G16498">
        <v>0</v>
      </c>
      <c r="H16498">
        <v>0</v>
      </c>
      <c r="I16498">
        <v>0</v>
      </c>
    </row>
    <row r="16499" spans="1:9" hidden="1" x14ac:dyDescent="0.3">
      <c r="A16499" s="1" t="s">
        <v>159</v>
      </c>
      <c r="B16499" s="1" t="s">
        <v>377</v>
      </c>
      <c r="C16499">
        <v>36.079599999999999</v>
      </c>
      <c r="D16499">
        <v>-115.09399999999999</v>
      </c>
      <c r="E16499" s="1" t="s">
        <v>17</v>
      </c>
      <c r="F16499" t="s">
        <v>4134</v>
      </c>
      <c r="G16499">
        <v>0</v>
      </c>
      <c r="H16499">
        <v>0</v>
      </c>
      <c r="I16499">
        <v>0</v>
      </c>
    </row>
    <row r="16500" spans="1:9" hidden="1" x14ac:dyDescent="0.3">
      <c r="A16500" s="1" t="s">
        <v>159</v>
      </c>
      <c r="B16500" s="1" t="s">
        <v>377</v>
      </c>
      <c r="C16500">
        <v>36.079599999999999</v>
      </c>
      <c r="D16500">
        <v>-115.09399999999999</v>
      </c>
      <c r="E16500" s="1" t="s">
        <v>18</v>
      </c>
      <c r="F16500" t="s">
        <v>4369</v>
      </c>
      <c r="G16500">
        <v>0</v>
      </c>
      <c r="H16500">
        <v>0</v>
      </c>
      <c r="I16500">
        <v>0</v>
      </c>
    </row>
    <row r="16501" spans="1:9" hidden="1" x14ac:dyDescent="0.3">
      <c r="A16501" s="1" t="s">
        <v>159</v>
      </c>
      <c r="B16501" s="1" t="s">
        <v>377</v>
      </c>
      <c r="C16501">
        <v>36.079599999999999</v>
      </c>
      <c r="D16501">
        <v>-115.09399999999999</v>
      </c>
      <c r="E16501" s="1" t="s">
        <v>19</v>
      </c>
      <c r="F16501" t="s">
        <v>4604</v>
      </c>
      <c r="G16501">
        <v>0</v>
      </c>
      <c r="H16501">
        <v>0</v>
      </c>
      <c r="I16501">
        <v>0</v>
      </c>
    </row>
    <row r="16502" spans="1:9" hidden="1" x14ac:dyDescent="0.3">
      <c r="A16502" s="1" t="s">
        <v>159</v>
      </c>
      <c r="B16502" s="1" t="s">
        <v>377</v>
      </c>
      <c r="C16502">
        <v>36.079599999999999</v>
      </c>
      <c r="D16502">
        <v>-115.09399999999999</v>
      </c>
      <c r="E16502" s="1" t="s">
        <v>20</v>
      </c>
      <c r="F16502" t="s">
        <v>4839</v>
      </c>
      <c r="G16502">
        <v>0</v>
      </c>
      <c r="H16502">
        <v>0</v>
      </c>
      <c r="I16502">
        <v>0</v>
      </c>
    </row>
    <row r="16503" spans="1:9" hidden="1" x14ac:dyDescent="0.3">
      <c r="A16503" s="1" t="s">
        <v>159</v>
      </c>
      <c r="B16503" s="1" t="s">
        <v>377</v>
      </c>
      <c r="C16503">
        <v>36.079599999999999</v>
      </c>
      <c r="D16503">
        <v>-115.09399999999999</v>
      </c>
      <c r="E16503" s="1" t="s">
        <v>21</v>
      </c>
      <c r="F16503" t="s">
        <v>5074</v>
      </c>
      <c r="G16503">
        <v>0</v>
      </c>
      <c r="H16503">
        <v>0</v>
      </c>
      <c r="I16503">
        <v>0</v>
      </c>
    </row>
    <row r="16504" spans="1:9" hidden="1" x14ac:dyDescent="0.3">
      <c r="A16504" s="1" t="s">
        <v>159</v>
      </c>
      <c r="B16504" s="1" t="s">
        <v>377</v>
      </c>
      <c r="C16504">
        <v>36.079599999999999</v>
      </c>
      <c r="D16504">
        <v>-115.09399999999999</v>
      </c>
      <c r="E16504" s="1" t="s">
        <v>22</v>
      </c>
      <c r="F16504" t="s">
        <v>5309</v>
      </c>
      <c r="G16504">
        <v>0</v>
      </c>
      <c r="H16504">
        <v>0</v>
      </c>
      <c r="I16504">
        <v>0</v>
      </c>
    </row>
    <row r="16505" spans="1:9" hidden="1" x14ac:dyDescent="0.3">
      <c r="A16505" s="1" t="s">
        <v>159</v>
      </c>
      <c r="B16505" s="1" t="s">
        <v>377</v>
      </c>
      <c r="C16505">
        <v>36.079599999999999</v>
      </c>
      <c r="D16505">
        <v>-115.09399999999999</v>
      </c>
      <c r="E16505" s="1" t="s">
        <v>23</v>
      </c>
      <c r="F16505" t="s">
        <v>5544</v>
      </c>
      <c r="G16505">
        <v>0</v>
      </c>
      <c r="H16505">
        <v>0</v>
      </c>
      <c r="I16505">
        <v>0</v>
      </c>
    </row>
    <row r="16506" spans="1:9" hidden="1" x14ac:dyDescent="0.3">
      <c r="A16506" s="1" t="s">
        <v>159</v>
      </c>
      <c r="B16506" s="1" t="s">
        <v>377</v>
      </c>
      <c r="C16506">
        <v>36.079599999999999</v>
      </c>
      <c r="D16506">
        <v>-115.09399999999999</v>
      </c>
      <c r="E16506" s="1" t="s">
        <v>24</v>
      </c>
      <c r="F16506" t="s">
        <v>5779</v>
      </c>
      <c r="G16506">
        <v>0</v>
      </c>
      <c r="H16506">
        <v>0</v>
      </c>
      <c r="I16506">
        <v>0</v>
      </c>
    </row>
    <row r="16507" spans="1:9" hidden="1" x14ac:dyDescent="0.3">
      <c r="A16507" s="1" t="s">
        <v>159</v>
      </c>
      <c r="B16507" s="1" t="s">
        <v>377</v>
      </c>
      <c r="C16507">
        <v>36.079599999999999</v>
      </c>
      <c r="D16507">
        <v>-115.09399999999999</v>
      </c>
      <c r="E16507" s="1" t="s">
        <v>25</v>
      </c>
      <c r="F16507" t="s">
        <v>6013</v>
      </c>
      <c r="G16507">
        <v>0</v>
      </c>
      <c r="H16507">
        <v>0</v>
      </c>
      <c r="I16507">
        <v>0</v>
      </c>
    </row>
    <row r="16508" spans="1:9" hidden="1" x14ac:dyDescent="0.3">
      <c r="A16508" s="1" t="s">
        <v>159</v>
      </c>
      <c r="B16508" s="1" t="s">
        <v>377</v>
      </c>
      <c r="C16508">
        <v>36.079599999999999</v>
      </c>
      <c r="D16508">
        <v>-115.09399999999999</v>
      </c>
      <c r="E16508" s="1" t="s">
        <v>26</v>
      </c>
      <c r="F16508" t="s">
        <v>6247</v>
      </c>
      <c r="G16508">
        <v>0</v>
      </c>
      <c r="H16508">
        <v>0</v>
      </c>
      <c r="I16508">
        <v>0</v>
      </c>
    </row>
    <row r="16509" spans="1:9" hidden="1" x14ac:dyDescent="0.3">
      <c r="A16509" s="1" t="s">
        <v>159</v>
      </c>
      <c r="B16509" s="1" t="s">
        <v>377</v>
      </c>
      <c r="C16509">
        <v>36.079599999999999</v>
      </c>
      <c r="D16509">
        <v>-115.09399999999999</v>
      </c>
      <c r="E16509" s="1" t="s">
        <v>27</v>
      </c>
      <c r="F16509" t="s">
        <v>6481</v>
      </c>
      <c r="G16509">
        <v>0</v>
      </c>
      <c r="H16509">
        <v>0</v>
      </c>
      <c r="I16509">
        <v>0</v>
      </c>
    </row>
    <row r="16510" spans="1:9" hidden="1" x14ac:dyDescent="0.3">
      <c r="A16510" s="1" t="s">
        <v>159</v>
      </c>
      <c r="B16510" s="1" t="s">
        <v>377</v>
      </c>
      <c r="C16510">
        <v>36.079599999999999</v>
      </c>
      <c r="D16510">
        <v>-115.09399999999999</v>
      </c>
      <c r="E16510" s="1" t="s">
        <v>28</v>
      </c>
      <c r="F16510" t="s">
        <v>6715</v>
      </c>
      <c r="G16510">
        <v>0</v>
      </c>
      <c r="H16510">
        <v>0</v>
      </c>
      <c r="I16510">
        <v>0</v>
      </c>
    </row>
    <row r="16511" spans="1:9" hidden="1" x14ac:dyDescent="0.3">
      <c r="A16511" s="1" t="s">
        <v>159</v>
      </c>
      <c r="B16511" s="1" t="s">
        <v>377</v>
      </c>
      <c r="C16511">
        <v>36.079599999999999</v>
      </c>
      <c r="D16511">
        <v>-115.09399999999999</v>
      </c>
      <c r="E16511" s="1" t="s">
        <v>29</v>
      </c>
      <c r="F16511" t="s">
        <v>6949</v>
      </c>
      <c r="G16511">
        <v>0</v>
      </c>
      <c r="H16511">
        <v>0</v>
      </c>
      <c r="I16511">
        <v>0</v>
      </c>
    </row>
    <row r="16512" spans="1:9" hidden="1" x14ac:dyDescent="0.3">
      <c r="A16512" s="1" t="s">
        <v>159</v>
      </c>
      <c r="B16512" s="1" t="s">
        <v>377</v>
      </c>
      <c r="C16512">
        <v>36.079599999999999</v>
      </c>
      <c r="D16512">
        <v>-115.09399999999999</v>
      </c>
      <c r="E16512" s="1" t="s">
        <v>30</v>
      </c>
      <c r="F16512" t="s">
        <v>7183</v>
      </c>
      <c r="G16512">
        <v>0</v>
      </c>
      <c r="H16512">
        <v>0</v>
      </c>
      <c r="I16512">
        <v>0</v>
      </c>
    </row>
    <row r="16513" spans="1:9" hidden="1" x14ac:dyDescent="0.3">
      <c r="A16513" s="1" t="s">
        <v>159</v>
      </c>
      <c r="B16513" s="1" t="s">
        <v>377</v>
      </c>
      <c r="C16513">
        <v>36.079599999999999</v>
      </c>
      <c r="D16513">
        <v>-115.09399999999999</v>
      </c>
      <c r="E16513" s="1" t="s">
        <v>31</v>
      </c>
      <c r="F16513" t="s">
        <v>7417</v>
      </c>
      <c r="G16513">
        <v>0</v>
      </c>
      <c r="H16513">
        <v>0</v>
      </c>
      <c r="I16513">
        <v>0</v>
      </c>
    </row>
    <row r="16514" spans="1:9" hidden="1" x14ac:dyDescent="0.3">
      <c r="A16514" s="1" t="s">
        <v>159</v>
      </c>
      <c r="B16514" s="1" t="s">
        <v>377</v>
      </c>
      <c r="C16514">
        <v>36.079599999999999</v>
      </c>
      <c r="D16514">
        <v>-115.09399999999999</v>
      </c>
      <c r="E16514" s="1" t="s">
        <v>32</v>
      </c>
      <c r="F16514" t="s">
        <v>7651</v>
      </c>
      <c r="G16514">
        <v>0</v>
      </c>
      <c r="H16514">
        <v>0</v>
      </c>
      <c r="I16514">
        <v>0</v>
      </c>
    </row>
    <row r="16515" spans="1:9" hidden="1" x14ac:dyDescent="0.3">
      <c r="A16515" s="1" t="s">
        <v>159</v>
      </c>
      <c r="B16515" s="1" t="s">
        <v>377</v>
      </c>
      <c r="C16515">
        <v>36.079599999999999</v>
      </c>
      <c r="D16515">
        <v>-115.09399999999999</v>
      </c>
      <c r="E16515" s="1" t="s">
        <v>33</v>
      </c>
      <c r="F16515" t="s">
        <v>7885</v>
      </c>
      <c r="G16515">
        <v>0</v>
      </c>
      <c r="H16515">
        <v>0</v>
      </c>
      <c r="I16515">
        <v>0</v>
      </c>
    </row>
    <row r="16516" spans="1:9" hidden="1" x14ac:dyDescent="0.3">
      <c r="A16516" s="1" t="s">
        <v>159</v>
      </c>
      <c r="B16516" s="1" t="s">
        <v>377</v>
      </c>
      <c r="C16516">
        <v>36.079599999999999</v>
      </c>
      <c r="D16516">
        <v>-115.09399999999999</v>
      </c>
      <c r="E16516" s="1" t="s">
        <v>34</v>
      </c>
      <c r="F16516" t="s">
        <v>8119</v>
      </c>
      <c r="G16516">
        <v>0</v>
      </c>
      <c r="H16516">
        <v>0</v>
      </c>
      <c r="I16516">
        <v>0</v>
      </c>
    </row>
    <row r="16517" spans="1:9" hidden="1" x14ac:dyDescent="0.3">
      <c r="A16517" s="1" t="s">
        <v>159</v>
      </c>
      <c r="B16517" s="1" t="s">
        <v>377</v>
      </c>
      <c r="C16517">
        <v>36.079599999999999</v>
      </c>
      <c r="D16517">
        <v>-115.09399999999999</v>
      </c>
      <c r="E16517" s="1" t="s">
        <v>35</v>
      </c>
      <c r="F16517" t="s">
        <v>8351</v>
      </c>
      <c r="G16517">
        <v>0</v>
      </c>
      <c r="H16517">
        <v>0</v>
      </c>
      <c r="I16517">
        <v>0</v>
      </c>
    </row>
    <row r="16518" spans="1:9" hidden="1" x14ac:dyDescent="0.3">
      <c r="A16518" s="1" t="s">
        <v>159</v>
      </c>
      <c r="B16518" s="1" t="s">
        <v>377</v>
      </c>
      <c r="C16518">
        <v>36.079599999999999</v>
      </c>
      <c r="D16518">
        <v>-115.09399999999999</v>
      </c>
      <c r="E16518" s="1" t="s">
        <v>36</v>
      </c>
      <c r="F16518" t="s">
        <v>8583</v>
      </c>
      <c r="G16518">
        <v>0</v>
      </c>
      <c r="H16518">
        <v>0</v>
      </c>
      <c r="I16518">
        <v>0</v>
      </c>
    </row>
    <row r="16519" spans="1:9" hidden="1" x14ac:dyDescent="0.3">
      <c r="A16519" s="1" t="s">
        <v>159</v>
      </c>
      <c r="B16519" s="1" t="s">
        <v>377</v>
      </c>
      <c r="C16519">
        <v>36.079599999999999</v>
      </c>
      <c r="D16519">
        <v>-115.09399999999999</v>
      </c>
      <c r="E16519" s="1" t="s">
        <v>37</v>
      </c>
      <c r="F16519" t="s">
        <v>8814</v>
      </c>
      <c r="G16519">
        <v>0</v>
      </c>
      <c r="H16519">
        <v>0</v>
      </c>
      <c r="I16519">
        <v>0</v>
      </c>
    </row>
    <row r="16520" spans="1:9" hidden="1" x14ac:dyDescent="0.3">
      <c r="A16520" s="1" t="s">
        <v>159</v>
      </c>
      <c r="B16520" s="1" t="s">
        <v>377</v>
      </c>
      <c r="C16520">
        <v>36.079599999999999</v>
      </c>
      <c r="D16520">
        <v>-115.09399999999999</v>
      </c>
      <c r="E16520" s="1" t="s">
        <v>38</v>
      </c>
      <c r="F16520" t="s">
        <v>9045</v>
      </c>
      <c r="G16520">
        <v>0</v>
      </c>
      <c r="H16520">
        <v>0</v>
      </c>
      <c r="I16520">
        <v>0</v>
      </c>
    </row>
    <row r="16521" spans="1:9" hidden="1" x14ac:dyDescent="0.3">
      <c r="A16521" s="1" t="s">
        <v>159</v>
      </c>
      <c r="B16521" s="1" t="s">
        <v>377</v>
      </c>
      <c r="C16521">
        <v>36.079599999999999</v>
      </c>
      <c r="D16521">
        <v>-115.09399999999999</v>
      </c>
      <c r="E16521" s="1" t="s">
        <v>39</v>
      </c>
      <c r="F16521" t="s">
        <v>9276</v>
      </c>
      <c r="G16521">
        <v>0</v>
      </c>
      <c r="H16521">
        <v>0</v>
      </c>
      <c r="I16521">
        <v>0</v>
      </c>
    </row>
    <row r="16522" spans="1:9" hidden="1" x14ac:dyDescent="0.3">
      <c r="A16522" s="1" t="s">
        <v>159</v>
      </c>
      <c r="B16522" s="1" t="s">
        <v>377</v>
      </c>
      <c r="C16522">
        <v>36.079599999999999</v>
      </c>
      <c r="D16522">
        <v>-115.09399999999999</v>
      </c>
      <c r="E16522" s="1" t="s">
        <v>40</v>
      </c>
      <c r="F16522" t="s">
        <v>9507</v>
      </c>
      <c r="G16522">
        <v>0</v>
      </c>
      <c r="H16522">
        <v>0</v>
      </c>
      <c r="I16522">
        <v>0</v>
      </c>
    </row>
    <row r="16523" spans="1:9" hidden="1" x14ac:dyDescent="0.3">
      <c r="A16523" s="1" t="s">
        <v>159</v>
      </c>
      <c r="B16523" s="1" t="s">
        <v>377</v>
      </c>
      <c r="C16523">
        <v>36.079599999999999</v>
      </c>
      <c r="D16523">
        <v>-115.09399999999999</v>
      </c>
      <c r="E16523" s="1" t="s">
        <v>41</v>
      </c>
      <c r="F16523" t="s">
        <v>9738</v>
      </c>
      <c r="G16523">
        <v>0</v>
      </c>
      <c r="H16523">
        <v>0</v>
      </c>
      <c r="I16523">
        <v>0</v>
      </c>
    </row>
    <row r="16524" spans="1:9" hidden="1" x14ac:dyDescent="0.3">
      <c r="A16524" s="1" t="s">
        <v>159</v>
      </c>
      <c r="B16524" s="1" t="s">
        <v>377</v>
      </c>
      <c r="C16524">
        <v>36.079599999999999</v>
      </c>
      <c r="D16524">
        <v>-115.09399999999999</v>
      </c>
      <c r="E16524" s="1" t="s">
        <v>42</v>
      </c>
      <c r="F16524" t="s">
        <v>9969</v>
      </c>
      <c r="G16524">
        <v>0</v>
      </c>
      <c r="H16524">
        <v>0</v>
      </c>
      <c r="I16524">
        <v>0</v>
      </c>
    </row>
    <row r="16525" spans="1:9" hidden="1" x14ac:dyDescent="0.3">
      <c r="A16525" s="1" t="s">
        <v>159</v>
      </c>
      <c r="B16525" s="1" t="s">
        <v>377</v>
      </c>
      <c r="C16525">
        <v>36.079599999999999</v>
      </c>
      <c r="D16525">
        <v>-115.09399999999999</v>
      </c>
      <c r="E16525" s="1" t="s">
        <v>43</v>
      </c>
      <c r="F16525" t="s">
        <v>10197</v>
      </c>
      <c r="G16525">
        <v>0</v>
      </c>
      <c r="H16525">
        <v>0</v>
      </c>
      <c r="I16525">
        <v>0</v>
      </c>
    </row>
    <row r="16526" spans="1:9" hidden="1" x14ac:dyDescent="0.3">
      <c r="A16526" s="1" t="s">
        <v>159</v>
      </c>
      <c r="B16526" s="1" t="s">
        <v>377</v>
      </c>
      <c r="C16526">
        <v>36.079599999999999</v>
      </c>
      <c r="D16526">
        <v>-115.09399999999999</v>
      </c>
      <c r="E16526" s="1" t="s">
        <v>44</v>
      </c>
      <c r="F16526" t="s">
        <v>10425</v>
      </c>
      <c r="G16526">
        <v>0</v>
      </c>
      <c r="H16526">
        <v>0</v>
      </c>
      <c r="I16526">
        <v>0</v>
      </c>
    </row>
    <row r="16527" spans="1:9" hidden="1" x14ac:dyDescent="0.3">
      <c r="A16527" s="1" t="s">
        <v>159</v>
      </c>
      <c r="B16527" s="1" t="s">
        <v>377</v>
      </c>
      <c r="C16527">
        <v>36.079599999999999</v>
      </c>
      <c r="D16527">
        <v>-115.09399999999999</v>
      </c>
      <c r="E16527" s="1" t="s">
        <v>45</v>
      </c>
      <c r="F16527" t="s">
        <v>10645</v>
      </c>
      <c r="G16527">
        <v>0</v>
      </c>
      <c r="H16527">
        <v>0</v>
      </c>
      <c r="I16527">
        <v>0</v>
      </c>
    </row>
    <row r="16528" spans="1:9" hidden="1" x14ac:dyDescent="0.3">
      <c r="A16528" s="1" t="s">
        <v>159</v>
      </c>
      <c r="B16528" s="1" t="s">
        <v>377</v>
      </c>
      <c r="C16528">
        <v>36.079599999999999</v>
      </c>
      <c r="D16528">
        <v>-115.09399999999999</v>
      </c>
      <c r="E16528" s="1" t="s">
        <v>46</v>
      </c>
      <c r="F16528" t="s">
        <v>10861</v>
      </c>
      <c r="G16528">
        <v>0</v>
      </c>
      <c r="H16528">
        <v>0</v>
      </c>
      <c r="I16528">
        <v>0</v>
      </c>
    </row>
    <row r="16529" spans="1:9" hidden="1" x14ac:dyDescent="0.3">
      <c r="A16529" s="1" t="s">
        <v>159</v>
      </c>
      <c r="B16529" s="1" t="s">
        <v>377</v>
      </c>
      <c r="C16529">
        <v>36.079599999999999</v>
      </c>
      <c r="D16529">
        <v>-115.09399999999999</v>
      </c>
      <c r="E16529" s="1" t="s">
        <v>47</v>
      </c>
      <c r="F16529" t="s">
        <v>17744</v>
      </c>
      <c r="G16529">
        <v>0</v>
      </c>
      <c r="H16529">
        <v>1</v>
      </c>
      <c r="I16529">
        <v>0</v>
      </c>
    </row>
    <row r="16530" spans="1:9" hidden="1" x14ac:dyDescent="0.3">
      <c r="A16530" s="1" t="s">
        <v>159</v>
      </c>
      <c r="B16530" s="1" t="s">
        <v>377</v>
      </c>
      <c r="C16530">
        <v>36.079599999999999</v>
      </c>
      <c r="D16530">
        <v>-115.09399999999999</v>
      </c>
      <c r="E16530" s="1" t="s">
        <v>48</v>
      </c>
      <c r="F16530" t="s">
        <v>17745</v>
      </c>
      <c r="G16530">
        <v>0</v>
      </c>
      <c r="H16530">
        <v>1</v>
      </c>
      <c r="I16530">
        <v>0</v>
      </c>
    </row>
    <row r="16531" spans="1:9" hidden="1" x14ac:dyDescent="0.3">
      <c r="A16531" s="1" t="s">
        <v>159</v>
      </c>
      <c r="B16531" s="1" t="s">
        <v>377</v>
      </c>
      <c r="C16531">
        <v>36.079599999999999</v>
      </c>
      <c r="D16531">
        <v>-115.09399999999999</v>
      </c>
      <c r="E16531" s="1" t="s">
        <v>49</v>
      </c>
      <c r="F16531" t="s">
        <v>17746</v>
      </c>
      <c r="G16531">
        <v>0</v>
      </c>
      <c r="H16531">
        <v>1</v>
      </c>
      <c r="I16531">
        <v>0</v>
      </c>
    </row>
    <row r="16532" spans="1:9" hidden="1" x14ac:dyDescent="0.3">
      <c r="A16532" s="1" t="s">
        <v>159</v>
      </c>
      <c r="B16532" s="1" t="s">
        <v>377</v>
      </c>
      <c r="C16532">
        <v>36.079599999999999</v>
      </c>
      <c r="D16532">
        <v>-115.09399999999999</v>
      </c>
      <c r="E16532" s="1" t="s">
        <v>50</v>
      </c>
      <c r="F16532" t="s">
        <v>17451</v>
      </c>
      <c r="G16532">
        <v>0</v>
      </c>
      <c r="H16532">
        <v>2</v>
      </c>
      <c r="I16532">
        <v>0</v>
      </c>
    </row>
    <row r="16533" spans="1:9" hidden="1" x14ac:dyDescent="0.3">
      <c r="A16533" s="1" t="s">
        <v>159</v>
      </c>
      <c r="B16533" s="1" t="s">
        <v>377</v>
      </c>
      <c r="C16533">
        <v>36.079599999999999</v>
      </c>
      <c r="D16533">
        <v>-115.09399999999999</v>
      </c>
      <c r="E16533" s="1" t="s">
        <v>51</v>
      </c>
      <c r="F16533" t="s">
        <v>17452</v>
      </c>
      <c r="G16533">
        <v>0</v>
      </c>
      <c r="H16533">
        <v>2</v>
      </c>
      <c r="I16533">
        <v>0</v>
      </c>
    </row>
    <row r="16534" spans="1:9" hidden="1" x14ac:dyDescent="0.3">
      <c r="A16534" s="1" t="s">
        <v>159</v>
      </c>
      <c r="B16534" s="1" t="s">
        <v>377</v>
      </c>
      <c r="C16534">
        <v>36.079599999999999</v>
      </c>
      <c r="D16534">
        <v>-115.09399999999999</v>
      </c>
      <c r="E16534" s="1" t="s">
        <v>52</v>
      </c>
      <c r="F16534" t="s">
        <v>11247</v>
      </c>
      <c r="G16534">
        <v>0</v>
      </c>
      <c r="H16534">
        <v>0</v>
      </c>
      <c r="I16534">
        <v>0</v>
      </c>
    </row>
    <row r="16535" spans="1:9" hidden="1" x14ac:dyDescent="0.3">
      <c r="A16535" s="1" t="s">
        <v>159</v>
      </c>
      <c r="B16535" s="1" t="s">
        <v>377</v>
      </c>
      <c r="C16535">
        <v>36.079599999999999</v>
      </c>
      <c r="D16535">
        <v>-115.09399999999999</v>
      </c>
      <c r="E16535" s="1" t="s">
        <v>53</v>
      </c>
      <c r="F16535" t="s">
        <v>11445</v>
      </c>
      <c r="G16535">
        <v>0</v>
      </c>
      <c r="H16535">
        <v>0</v>
      </c>
      <c r="I16535">
        <v>0</v>
      </c>
    </row>
    <row r="16536" spans="1:9" hidden="1" x14ac:dyDescent="0.3">
      <c r="A16536" s="1" t="s">
        <v>159</v>
      </c>
      <c r="B16536" s="1" t="s">
        <v>377</v>
      </c>
      <c r="C16536">
        <v>36.079599999999999</v>
      </c>
      <c r="D16536">
        <v>-115.09399999999999</v>
      </c>
      <c r="E16536" s="1" t="s">
        <v>54</v>
      </c>
      <c r="F16536" t="s">
        <v>11640</v>
      </c>
      <c r="G16536">
        <v>0</v>
      </c>
      <c r="H16536">
        <v>0</v>
      </c>
      <c r="I16536">
        <v>0</v>
      </c>
    </row>
    <row r="16537" spans="1:9" hidden="1" x14ac:dyDescent="0.3">
      <c r="A16537" s="1" t="s">
        <v>159</v>
      </c>
      <c r="B16537" s="1" t="s">
        <v>377</v>
      </c>
      <c r="C16537">
        <v>36.079599999999999</v>
      </c>
      <c r="D16537">
        <v>-115.09399999999999</v>
      </c>
      <c r="E16537" s="1" t="s">
        <v>21548</v>
      </c>
      <c r="F16537" t="s">
        <v>21866</v>
      </c>
      <c r="G16537">
        <v>0</v>
      </c>
      <c r="H16537">
        <v>0</v>
      </c>
      <c r="I16537">
        <v>0</v>
      </c>
    </row>
    <row r="16538" spans="1:9" hidden="1" x14ac:dyDescent="0.3">
      <c r="A16538" s="1" t="s">
        <v>159</v>
      </c>
      <c r="B16538" s="1" t="s">
        <v>378</v>
      </c>
      <c r="C16538">
        <v>29.569299999999998</v>
      </c>
      <c r="D16538">
        <v>-95.814300000000003</v>
      </c>
      <c r="E16538" s="1" t="s">
        <v>4</v>
      </c>
      <c r="F16538" t="s">
        <v>1036</v>
      </c>
      <c r="G16538">
        <v>0</v>
      </c>
      <c r="H16538">
        <v>0</v>
      </c>
      <c r="I16538">
        <v>0</v>
      </c>
    </row>
    <row r="16539" spans="1:9" hidden="1" x14ac:dyDescent="0.3">
      <c r="A16539" s="1" t="s">
        <v>159</v>
      </c>
      <c r="B16539" s="1" t="s">
        <v>378</v>
      </c>
      <c r="C16539">
        <v>29.569299999999998</v>
      </c>
      <c r="D16539">
        <v>-95.814300000000003</v>
      </c>
      <c r="E16539" s="1" t="s">
        <v>5</v>
      </c>
      <c r="F16539" t="s">
        <v>1278</v>
      </c>
      <c r="G16539">
        <v>0</v>
      </c>
      <c r="H16539">
        <v>0</v>
      </c>
      <c r="I16539">
        <v>0</v>
      </c>
    </row>
    <row r="16540" spans="1:9" hidden="1" x14ac:dyDescent="0.3">
      <c r="A16540" s="1" t="s">
        <v>159</v>
      </c>
      <c r="B16540" s="1" t="s">
        <v>378</v>
      </c>
      <c r="C16540">
        <v>29.569299999999998</v>
      </c>
      <c r="D16540">
        <v>-95.814300000000003</v>
      </c>
      <c r="E16540" s="1" t="s">
        <v>6</v>
      </c>
      <c r="F16540" t="s">
        <v>1520</v>
      </c>
      <c r="G16540">
        <v>0</v>
      </c>
      <c r="H16540">
        <v>0</v>
      </c>
      <c r="I16540">
        <v>0</v>
      </c>
    </row>
    <row r="16541" spans="1:9" hidden="1" x14ac:dyDescent="0.3">
      <c r="A16541" s="1" t="s">
        <v>159</v>
      </c>
      <c r="B16541" s="1" t="s">
        <v>378</v>
      </c>
      <c r="C16541">
        <v>29.569299999999998</v>
      </c>
      <c r="D16541">
        <v>-95.814300000000003</v>
      </c>
      <c r="E16541" s="1" t="s">
        <v>7</v>
      </c>
      <c r="F16541" t="s">
        <v>1761</v>
      </c>
      <c r="G16541">
        <v>0</v>
      </c>
      <c r="H16541">
        <v>0</v>
      </c>
      <c r="I16541">
        <v>0</v>
      </c>
    </row>
    <row r="16542" spans="1:9" hidden="1" x14ac:dyDescent="0.3">
      <c r="A16542" s="1" t="s">
        <v>159</v>
      </c>
      <c r="B16542" s="1" t="s">
        <v>378</v>
      </c>
      <c r="C16542">
        <v>29.569299999999998</v>
      </c>
      <c r="D16542">
        <v>-95.814300000000003</v>
      </c>
      <c r="E16542" s="1" t="s">
        <v>8</v>
      </c>
      <c r="F16542" t="s">
        <v>2002</v>
      </c>
      <c r="G16542">
        <v>0</v>
      </c>
      <c r="H16542">
        <v>0</v>
      </c>
      <c r="I16542">
        <v>0</v>
      </c>
    </row>
    <row r="16543" spans="1:9" hidden="1" x14ac:dyDescent="0.3">
      <c r="A16543" s="1" t="s">
        <v>159</v>
      </c>
      <c r="B16543" s="1" t="s">
        <v>378</v>
      </c>
      <c r="C16543">
        <v>29.569299999999998</v>
      </c>
      <c r="D16543">
        <v>-95.814300000000003</v>
      </c>
      <c r="E16543" s="1" t="s">
        <v>9</v>
      </c>
      <c r="F16543" t="s">
        <v>2240</v>
      </c>
      <c r="G16543">
        <v>0</v>
      </c>
      <c r="H16543">
        <v>0</v>
      </c>
      <c r="I16543">
        <v>0</v>
      </c>
    </row>
    <row r="16544" spans="1:9" hidden="1" x14ac:dyDescent="0.3">
      <c r="A16544" s="1" t="s">
        <v>159</v>
      </c>
      <c r="B16544" s="1" t="s">
        <v>378</v>
      </c>
      <c r="C16544">
        <v>29.569299999999998</v>
      </c>
      <c r="D16544">
        <v>-95.814300000000003</v>
      </c>
      <c r="E16544" s="1" t="s">
        <v>10</v>
      </c>
      <c r="F16544" t="s">
        <v>2478</v>
      </c>
      <c r="G16544">
        <v>0</v>
      </c>
      <c r="H16544">
        <v>0</v>
      </c>
      <c r="I16544">
        <v>0</v>
      </c>
    </row>
    <row r="16545" spans="1:9" hidden="1" x14ac:dyDescent="0.3">
      <c r="A16545" s="1" t="s">
        <v>159</v>
      </c>
      <c r="B16545" s="1" t="s">
        <v>378</v>
      </c>
      <c r="C16545">
        <v>29.569299999999998</v>
      </c>
      <c r="D16545">
        <v>-95.814300000000003</v>
      </c>
      <c r="E16545" s="1" t="s">
        <v>11</v>
      </c>
      <c r="F16545" t="s">
        <v>2716</v>
      </c>
      <c r="G16545">
        <v>0</v>
      </c>
      <c r="H16545">
        <v>0</v>
      </c>
      <c r="I16545">
        <v>0</v>
      </c>
    </row>
    <row r="16546" spans="1:9" hidden="1" x14ac:dyDescent="0.3">
      <c r="A16546" s="1" t="s">
        <v>159</v>
      </c>
      <c r="B16546" s="1" t="s">
        <v>378</v>
      </c>
      <c r="C16546">
        <v>29.569299999999998</v>
      </c>
      <c r="D16546">
        <v>-95.814300000000003</v>
      </c>
      <c r="E16546" s="1" t="s">
        <v>12</v>
      </c>
      <c r="F16546" t="s">
        <v>2954</v>
      </c>
      <c r="G16546">
        <v>0</v>
      </c>
      <c r="H16546">
        <v>0</v>
      </c>
      <c r="I16546">
        <v>0</v>
      </c>
    </row>
    <row r="16547" spans="1:9" hidden="1" x14ac:dyDescent="0.3">
      <c r="A16547" s="1" t="s">
        <v>159</v>
      </c>
      <c r="B16547" s="1" t="s">
        <v>378</v>
      </c>
      <c r="C16547">
        <v>29.569299999999998</v>
      </c>
      <c r="D16547">
        <v>-95.814300000000003</v>
      </c>
      <c r="E16547" s="1" t="s">
        <v>13</v>
      </c>
      <c r="F16547" t="s">
        <v>3191</v>
      </c>
      <c r="G16547">
        <v>0</v>
      </c>
      <c r="H16547">
        <v>0</v>
      </c>
      <c r="I16547">
        <v>0</v>
      </c>
    </row>
    <row r="16548" spans="1:9" hidden="1" x14ac:dyDescent="0.3">
      <c r="A16548" s="1" t="s">
        <v>159</v>
      </c>
      <c r="B16548" s="1" t="s">
        <v>378</v>
      </c>
      <c r="C16548">
        <v>29.569299999999998</v>
      </c>
      <c r="D16548">
        <v>-95.814300000000003</v>
      </c>
      <c r="E16548" s="1" t="s">
        <v>14</v>
      </c>
      <c r="F16548" t="s">
        <v>3428</v>
      </c>
      <c r="G16548">
        <v>0</v>
      </c>
      <c r="H16548">
        <v>0</v>
      </c>
      <c r="I16548">
        <v>0</v>
      </c>
    </row>
    <row r="16549" spans="1:9" hidden="1" x14ac:dyDescent="0.3">
      <c r="A16549" s="1" t="s">
        <v>159</v>
      </c>
      <c r="B16549" s="1" t="s">
        <v>378</v>
      </c>
      <c r="C16549">
        <v>29.569299999999998</v>
      </c>
      <c r="D16549">
        <v>-95.814300000000003</v>
      </c>
      <c r="E16549" s="1" t="s">
        <v>15</v>
      </c>
      <c r="F16549" t="s">
        <v>3664</v>
      </c>
      <c r="G16549">
        <v>0</v>
      </c>
      <c r="H16549">
        <v>0</v>
      </c>
      <c r="I16549">
        <v>0</v>
      </c>
    </row>
    <row r="16550" spans="1:9" hidden="1" x14ac:dyDescent="0.3">
      <c r="A16550" s="1" t="s">
        <v>159</v>
      </c>
      <c r="B16550" s="1" t="s">
        <v>378</v>
      </c>
      <c r="C16550">
        <v>29.569299999999998</v>
      </c>
      <c r="D16550">
        <v>-95.814300000000003</v>
      </c>
      <c r="E16550" s="1" t="s">
        <v>16</v>
      </c>
      <c r="F16550" t="s">
        <v>3900</v>
      </c>
      <c r="G16550">
        <v>0</v>
      </c>
      <c r="H16550">
        <v>0</v>
      </c>
      <c r="I16550">
        <v>0</v>
      </c>
    </row>
    <row r="16551" spans="1:9" hidden="1" x14ac:dyDescent="0.3">
      <c r="A16551" s="1" t="s">
        <v>159</v>
      </c>
      <c r="B16551" s="1" t="s">
        <v>378</v>
      </c>
      <c r="C16551">
        <v>29.569299999999998</v>
      </c>
      <c r="D16551">
        <v>-95.814300000000003</v>
      </c>
      <c r="E16551" s="1" t="s">
        <v>17</v>
      </c>
      <c r="F16551" t="s">
        <v>4135</v>
      </c>
      <c r="G16551">
        <v>0</v>
      </c>
      <c r="H16551">
        <v>0</v>
      </c>
      <c r="I16551">
        <v>0</v>
      </c>
    </row>
    <row r="16552" spans="1:9" hidden="1" x14ac:dyDescent="0.3">
      <c r="A16552" s="1" t="s">
        <v>159</v>
      </c>
      <c r="B16552" s="1" t="s">
        <v>378</v>
      </c>
      <c r="C16552">
        <v>29.569299999999998</v>
      </c>
      <c r="D16552">
        <v>-95.814300000000003</v>
      </c>
      <c r="E16552" s="1" t="s">
        <v>18</v>
      </c>
      <c r="F16552" t="s">
        <v>4370</v>
      </c>
      <c r="G16552">
        <v>0</v>
      </c>
      <c r="H16552">
        <v>0</v>
      </c>
      <c r="I16552">
        <v>0</v>
      </c>
    </row>
    <row r="16553" spans="1:9" hidden="1" x14ac:dyDescent="0.3">
      <c r="A16553" s="1" t="s">
        <v>159</v>
      </c>
      <c r="B16553" s="1" t="s">
        <v>378</v>
      </c>
      <c r="C16553">
        <v>29.569299999999998</v>
      </c>
      <c r="D16553">
        <v>-95.814300000000003</v>
      </c>
      <c r="E16553" s="1" t="s">
        <v>19</v>
      </c>
      <c r="F16553" t="s">
        <v>4605</v>
      </c>
      <c r="G16553">
        <v>0</v>
      </c>
      <c r="H16553">
        <v>0</v>
      </c>
      <c r="I16553">
        <v>0</v>
      </c>
    </row>
    <row r="16554" spans="1:9" hidden="1" x14ac:dyDescent="0.3">
      <c r="A16554" s="1" t="s">
        <v>159</v>
      </c>
      <c r="B16554" s="1" t="s">
        <v>378</v>
      </c>
      <c r="C16554">
        <v>29.569299999999998</v>
      </c>
      <c r="D16554">
        <v>-95.814300000000003</v>
      </c>
      <c r="E16554" s="1" t="s">
        <v>20</v>
      </c>
      <c r="F16554" t="s">
        <v>4840</v>
      </c>
      <c r="G16554">
        <v>0</v>
      </c>
      <c r="H16554">
        <v>0</v>
      </c>
      <c r="I16554">
        <v>0</v>
      </c>
    </row>
    <row r="16555" spans="1:9" hidden="1" x14ac:dyDescent="0.3">
      <c r="A16555" s="1" t="s">
        <v>159</v>
      </c>
      <c r="B16555" s="1" t="s">
        <v>378</v>
      </c>
      <c r="C16555">
        <v>29.569299999999998</v>
      </c>
      <c r="D16555">
        <v>-95.814300000000003</v>
      </c>
      <c r="E16555" s="1" t="s">
        <v>21</v>
      </c>
      <c r="F16555" t="s">
        <v>5075</v>
      </c>
      <c r="G16555">
        <v>0</v>
      </c>
      <c r="H16555">
        <v>0</v>
      </c>
      <c r="I16555">
        <v>0</v>
      </c>
    </row>
    <row r="16556" spans="1:9" hidden="1" x14ac:dyDescent="0.3">
      <c r="A16556" s="1" t="s">
        <v>159</v>
      </c>
      <c r="B16556" s="1" t="s">
        <v>378</v>
      </c>
      <c r="C16556">
        <v>29.569299999999998</v>
      </c>
      <c r="D16556">
        <v>-95.814300000000003</v>
      </c>
      <c r="E16556" s="1" t="s">
        <v>22</v>
      </c>
      <c r="F16556" t="s">
        <v>5310</v>
      </c>
      <c r="G16556">
        <v>0</v>
      </c>
      <c r="H16556">
        <v>0</v>
      </c>
      <c r="I16556">
        <v>0</v>
      </c>
    </row>
    <row r="16557" spans="1:9" hidden="1" x14ac:dyDescent="0.3">
      <c r="A16557" s="1" t="s">
        <v>159</v>
      </c>
      <c r="B16557" s="1" t="s">
        <v>378</v>
      </c>
      <c r="C16557">
        <v>29.569299999999998</v>
      </c>
      <c r="D16557">
        <v>-95.814300000000003</v>
      </c>
      <c r="E16557" s="1" t="s">
        <v>23</v>
      </c>
      <c r="F16557" t="s">
        <v>5545</v>
      </c>
      <c r="G16557">
        <v>0</v>
      </c>
      <c r="H16557">
        <v>0</v>
      </c>
      <c r="I16557">
        <v>0</v>
      </c>
    </row>
    <row r="16558" spans="1:9" hidden="1" x14ac:dyDescent="0.3">
      <c r="A16558" s="1" t="s">
        <v>159</v>
      </c>
      <c r="B16558" s="1" t="s">
        <v>378</v>
      </c>
      <c r="C16558">
        <v>29.569299999999998</v>
      </c>
      <c r="D16558">
        <v>-95.814300000000003</v>
      </c>
      <c r="E16558" s="1" t="s">
        <v>24</v>
      </c>
      <c r="F16558" t="s">
        <v>5780</v>
      </c>
      <c r="G16558">
        <v>0</v>
      </c>
      <c r="H16558">
        <v>0</v>
      </c>
      <c r="I16558">
        <v>0</v>
      </c>
    </row>
    <row r="16559" spans="1:9" hidden="1" x14ac:dyDescent="0.3">
      <c r="A16559" s="1" t="s">
        <v>159</v>
      </c>
      <c r="B16559" s="1" t="s">
        <v>378</v>
      </c>
      <c r="C16559">
        <v>29.569299999999998</v>
      </c>
      <c r="D16559">
        <v>-95.814300000000003</v>
      </c>
      <c r="E16559" s="1" t="s">
        <v>25</v>
      </c>
      <c r="F16559" t="s">
        <v>6014</v>
      </c>
      <c r="G16559">
        <v>0</v>
      </c>
      <c r="H16559">
        <v>0</v>
      </c>
      <c r="I16559">
        <v>0</v>
      </c>
    </row>
    <row r="16560" spans="1:9" hidden="1" x14ac:dyDescent="0.3">
      <c r="A16560" s="1" t="s">
        <v>159</v>
      </c>
      <c r="B16560" s="1" t="s">
        <v>378</v>
      </c>
      <c r="C16560">
        <v>29.569299999999998</v>
      </c>
      <c r="D16560">
        <v>-95.814300000000003</v>
      </c>
      <c r="E16560" s="1" t="s">
        <v>26</v>
      </c>
      <c r="F16560" t="s">
        <v>6248</v>
      </c>
      <c r="G16560">
        <v>0</v>
      </c>
      <c r="H16560">
        <v>0</v>
      </c>
      <c r="I16560">
        <v>0</v>
      </c>
    </row>
    <row r="16561" spans="1:9" hidden="1" x14ac:dyDescent="0.3">
      <c r="A16561" s="1" t="s">
        <v>159</v>
      </c>
      <c r="B16561" s="1" t="s">
        <v>378</v>
      </c>
      <c r="C16561">
        <v>29.569299999999998</v>
      </c>
      <c r="D16561">
        <v>-95.814300000000003</v>
      </c>
      <c r="E16561" s="1" t="s">
        <v>27</v>
      </c>
      <c r="F16561" t="s">
        <v>6482</v>
      </c>
      <c r="G16561">
        <v>0</v>
      </c>
      <c r="H16561">
        <v>0</v>
      </c>
      <c r="I16561">
        <v>0</v>
      </c>
    </row>
    <row r="16562" spans="1:9" hidden="1" x14ac:dyDescent="0.3">
      <c r="A16562" s="1" t="s">
        <v>159</v>
      </c>
      <c r="B16562" s="1" t="s">
        <v>378</v>
      </c>
      <c r="C16562">
        <v>29.569299999999998</v>
      </c>
      <c r="D16562">
        <v>-95.814300000000003</v>
      </c>
      <c r="E16562" s="1" t="s">
        <v>28</v>
      </c>
      <c r="F16562" t="s">
        <v>6716</v>
      </c>
      <c r="G16562">
        <v>0</v>
      </c>
      <c r="H16562">
        <v>0</v>
      </c>
      <c r="I16562">
        <v>0</v>
      </c>
    </row>
    <row r="16563" spans="1:9" hidden="1" x14ac:dyDescent="0.3">
      <c r="A16563" s="1" t="s">
        <v>159</v>
      </c>
      <c r="B16563" s="1" t="s">
        <v>378</v>
      </c>
      <c r="C16563">
        <v>29.569299999999998</v>
      </c>
      <c r="D16563">
        <v>-95.814300000000003</v>
      </c>
      <c r="E16563" s="1" t="s">
        <v>29</v>
      </c>
      <c r="F16563" t="s">
        <v>6950</v>
      </c>
      <c r="G16563">
        <v>0</v>
      </c>
      <c r="H16563">
        <v>0</v>
      </c>
      <c r="I16563">
        <v>0</v>
      </c>
    </row>
    <row r="16564" spans="1:9" hidden="1" x14ac:dyDescent="0.3">
      <c r="A16564" s="1" t="s">
        <v>159</v>
      </c>
      <c r="B16564" s="1" t="s">
        <v>378</v>
      </c>
      <c r="C16564">
        <v>29.569299999999998</v>
      </c>
      <c r="D16564">
        <v>-95.814300000000003</v>
      </c>
      <c r="E16564" s="1" t="s">
        <v>30</v>
      </c>
      <c r="F16564" t="s">
        <v>7184</v>
      </c>
      <c r="G16564">
        <v>0</v>
      </c>
      <c r="H16564">
        <v>0</v>
      </c>
      <c r="I16564">
        <v>0</v>
      </c>
    </row>
    <row r="16565" spans="1:9" hidden="1" x14ac:dyDescent="0.3">
      <c r="A16565" s="1" t="s">
        <v>159</v>
      </c>
      <c r="B16565" s="1" t="s">
        <v>378</v>
      </c>
      <c r="C16565">
        <v>29.569299999999998</v>
      </c>
      <c r="D16565">
        <v>-95.814300000000003</v>
      </c>
      <c r="E16565" s="1" t="s">
        <v>31</v>
      </c>
      <c r="F16565" t="s">
        <v>7418</v>
      </c>
      <c r="G16565">
        <v>0</v>
      </c>
      <c r="H16565">
        <v>0</v>
      </c>
      <c r="I16565">
        <v>0</v>
      </c>
    </row>
    <row r="16566" spans="1:9" hidden="1" x14ac:dyDescent="0.3">
      <c r="A16566" s="1" t="s">
        <v>159</v>
      </c>
      <c r="B16566" s="1" t="s">
        <v>378</v>
      </c>
      <c r="C16566">
        <v>29.569299999999998</v>
      </c>
      <c r="D16566">
        <v>-95.814300000000003</v>
      </c>
      <c r="E16566" s="1" t="s">
        <v>32</v>
      </c>
      <c r="F16566" t="s">
        <v>7652</v>
      </c>
      <c r="G16566">
        <v>0</v>
      </c>
      <c r="H16566">
        <v>0</v>
      </c>
      <c r="I16566">
        <v>0</v>
      </c>
    </row>
    <row r="16567" spans="1:9" hidden="1" x14ac:dyDescent="0.3">
      <c r="A16567" s="1" t="s">
        <v>159</v>
      </c>
      <c r="B16567" s="1" t="s">
        <v>378</v>
      </c>
      <c r="C16567">
        <v>29.569299999999998</v>
      </c>
      <c r="D16567">
        <v>-95.814300000000003</v>
      </c>
      <c r="E16567" s="1" t="s">
        <v>33</v>
      </c>
      <c r="F16567" t="s">
        <v>7886</v>
      </c>
      <c r="G16567">
        <v>0</v>
      </c>
      <c r="H16567">
        <v>0</v>
      </c>
      <c r="I16567">
        <v>0</v>
      </c>
    </row>
    <row r="16568" spans="1:9" hidden="1" x14ac:dyDescent="0.3">
      <c r="A16568" s="1" t="s">
        <v>159</v>
      </c>
      <c r="B16568" s="1" t="s">
        <v>378</v>
      </c>
      <c r="C16568">
        <v>29.569299999999998</v>
      </c>
      <c r="D16568">
        <v>-95.814300000000003</v>
      </c>
      <c r="E16568" s="1" t="s">
        <v>34</v>
      </c>
      <c r="F16568" t="s">
        <v>8120</v>
      </c>
      <c r="G16568">
        <v>0</v>
      </c>
      <c r="H16568">
        <v>0</v>
      </c>
      <c r="I16568">
        <v>0</v>
      </c>
    </row>
    <row r="16569" spans="1:9" hidden="1" x14ac:dyDescent="0.3">
      <c r="A16569" s="1" t="s">
        <v>159</v>
      </c>
      <c r="B16569" s="1" t="s">
        <v>378</v>
      </c>
      <c r="C16569">
        <v>29.569299999999998</v>
      </c>
      <c r="D16569">
        <v>-95.814300000000003</v>
      </c>
      <c r="E16569" s="1" t="s">
        <v>35</v>
      </c>
      <c r="F16569" t="s">
        <v>8352</v>
      </c>
      <c r="G16569">
        <v>0</v>
      </c>
      <c r="H16569">
        <v>0</v>
      </c>
      <c r="I16569">
        <v>0</v>
      </c>
    </row>
    <row r="16570" spans="1:9" hidden="1" x14ac:dyDescent="0.3">
      <c r="A16570" s="1" t="s">
        <v>159</v>
      </c>
      <c r="B16570" s="1" t="s">
        <v>378</v>
      </c>
      <c r="C16570">
        <v>29.569299999999998</v>
      </c>
      <c r="D16570">
        <v>-95.814300000000003</v>
      </c>
      <c r="E16570" s="1" t="s">
        <v>36</v>
      </c>
      <c r="F16570" t="s">
        <v>8584</v>
      </c>
      <c r="G16570">
        <v>0</v>
      </c>
      <c r="H16570">
        <v>0</v>
      </c>
      <c r="I16570">
        <v>0</v>
      </c>
    </row>
    <row r="16571" spans="1:9" hidden="1" x14ac:dyDescent="0.3">
      <c r="A16571" s="1" t="s">
        <v>159</v>
      </c>
      <c r="B16571" s="1" t="s">
        <v>378</v>
      </c>
      <c r="C16571">
        <v>29.569299999999998</v>
      </c>
      <c r="D16571">
        <v>-95.814300000000003</v>
      </c>
      <c r="E16571" s="1" t="s">
        <v>37</v>
      </c>
      <c r="F16571" t="s">
        <v>8815</v>
      </c>
      <c r="G16571">
        <v>0</v>
      </c>
      <c r="H16571">
        <v>0</v>
      </c>
      <c r="I16571">
        <v>0</v>
      </c>
    </row>
    <row r="16572" spans="1:9" hidden="1" x14ac:dyDescent="0.3">
      <c r="A16572" s="1" t="s">
        <v>159</v>
      </c>
      <c r="B16572" s="1" t="s">
        <v>378</v>
      </c>
      <c r="C16572">
        <v>29.569299999999998</v>
      </c>
      <c r="D16572">
        <v>-95.814300000000003</v>
      </c>
      <c r="E16572" s="1" t="s">
        <v>38</v>
      </c>
      <c r="F16572" t="s">
        <v>9046</v>
      </c>
      <c r="G16572">
        <v>0</v>
      </c>
      <c r="H16572">
        <v>0</v>
      </c>
      <c r="I16572">
        <v>0</v>
      </c>
    </row>
    <row r="16573" spans="1:9" hidden="1" x14ac:dyDescent="0.3">
      <c r="A16573" s="1" t="s">
        <v>159</v>
      </c>
      <c r="B16573" s="1" t="s">
        <v>378</v>
      </c>
      <c r="C16573">
        <v>29.569299999999998</v>
      </c>
      <c r="D16573">
        <v>-95.814300000000003</v>
      </c>
      <c r="E16573" s="1" t="s">
        <v>39</v>
      </c>
      <c r="F16573" t="s">
        <v>9277</v>
      </c>
      <c r="G16573">
        <v>0</v>
      </c>
      <c r="H16573">
        <v>0</v>
      </c>
      <c r="I16573">
        <v>0</v>
      </c>
    </row>
    <row r="16574" spans="1:9" hidden="1" x14ac:dyDescent="0.3">
      <c r="A16574" s="1" t="s">
        <v>159</v>
      </c>
      <c r="B16574" s="1" t="s">
        <v>378</v>
      </c>
      <c r="C16574">
        <v>29.569299999999998</v>
      </c>
      <c r="D16574">
        <v>-95.814300000000003</v>
      </c>
      <c r="E16574" s="1" t="s">
        <v>40</v>
      </c>
      <c r="F16574" t="s">
        <v>9508</v>
      </c>
      <c r="G16574">
        <v>0</v>
      </c>
      <c r="H16574">
        <v>0</v>
      </c>
      <c r="I16574">
        <v>0</v>
      </c>
    </row>
    <row r="16575" spans="1:9" hidden="1" x14ac:dyDescent="0.3">
      <c r="A16575" s="1" t="s">
        <v>159</v>
      </c>
      <c r="B16575" s="1" t="s">
        <v>378</v>
      </c>
      <c r="C16575">
        <v>29.569299999999998</v>
      </c>
      <c r="D16575">
        <v>-95.814300000000003</v>
      </c>
      <c r="E16575" s="1" t="s">
        <v>41</v>
      </c>
      <c r="F16575" t="s">
        <v>9739</v>
      </c>
      <c r="G16575">
        <v>0</v>
      </c>
      <c r="H16575">
        <v>0</v>
      </c>
      <c r="I16575">
        <v>0</v>
      </c>
    </row>
    <row r="16576" spans="1:9" hidden="1" x14ac:dyDescent="0.3">
      <c r="A16576" s="1" t="s">
        <v>159</v>
      </c>
      <c r="B16576" s="1" t="s">
        <v>378</v>
      </c>
      <c r="C16576">
        <v>29.569299999999998</v>
      </c>
      <c r="D16576">
        <v>-95.814300000000003</v>
      </c>
      <c r="E16576" s="1" t="s">
        <v>42</v>
      </c>
      <c r="F16576" t="s">
        <v>9970</v>
      </c>
      <c r="G16576">
        <v>0</v>
      </c>
      <c r="H16576">
        <v>0</v>
      </c>
      <c r="I16576">
        <v>0</v>
      </c>
    </row>
    <row r="16577" spans="1:9" hidden="1" x14ac:dyDescent="0.3">
      <c r="A16577" s="1" t="s">
        <v>159</v>
      </c>
      <c r="B16577" s="1" t="s">
        <v>378</v>
      </c>
      <c r="C16577">
        <v>29.569299999999998</v>
      </c>
      <c r="D16577">
        <v>-95.814300000000003</v>
      </c>
      <c r="E16577" s="1" t="s">
        <v>43</v>
      </c>
      <c r="F16577" t="s">
        <v>10198</v>
      </c>
      <c r="G16577">
        <v>0</v>
      </c>
      <c r="H16577">
        <v>0</v>
      </c>
      <c r="I16577">
        <v>0</v>
      </c>
    </row>
    <row r="16578" spans="1:9" hidden="1" x14ac:dyDescent="0.3">
      <c r="A16578" s="1" t="s">
        <v>159</v>
      </c>
      <c r="B16578" s="1" t="s">
        <v>378</v>
      </c>
      <c r="C16578">
        <v>29.569299999999998</v>
      </c>
      <c r="D16578">
        <v>-95.814300000000003</v>
      </c>
      <c r="E16578" s="1" t="s">
        <v>44</v>
      </c>
      <c r="F16578" t="s">
        <v>10426</v>
      </c>
      <c r="G16578">
        <v>0</v>
      </c>
      <c r="H16578">
        <v>0</v>
      </c>
      <c r="I16578">
        <v>0</v>
      </c>
    </row>
    <row r="16579" spans="1:9" hidden="1" x14ac:dyDescent="0.3">
      <c r="A16579" s="1" t="s">
        <v>159</v>
      </c>
      <c r="B16579" s="1" t="s">
        <v>378</v>
      </c>
      <c r="C16579">
        <v>29.569299999999998</v>
      </c>
      <c r="D16579">
        <v>-95.814300000000003</v>
      </c>
      <c r="E16579" s="1" t="s">
        <v>45</v>
      </c>
      <c r="F16579" t="s">
        <v>10646</v>
      </c>
      <c r="G16579">
        <v>0</v>
      </c>
      <c r="H16579">
        <v>0</v>
      </c>
      <c r="I16579">
        <v>0</v>
      </c>
    </row>
    <row r="16580" spans="1:9" hidden="1" x14ac:dyDescent="0.3">
      <c r="A16580" s="1" t="s">
        <v>159</v>
      </c>
      <c r="B16580" s="1" t="s">
        <v>378</v>
      </c>
      <c r="C16580">
        <v>29.569299999999998</v>
      </c>
      <c r="D16580">
        <v>-95.814300000000003</v>
      </c>
      <c r="E16580" s="1" t="s">
        <v>46</v>
      </c>
      <c r="F16580" t="s">
        <v>10862</v>
      </c>
      <c r="G16580">
        <v>0</v>
      </c>
      <c r="H16580">
        <v>0</v>
      </c>
      <c r="I16580">
        <v>0</v>
      </c>
    </row>
    <row r="16581" spans="1:9" hidden="1" x14ac:dyDescent="0.3">
      <c r="A16581" s="1" t="s">
        <v>159</v>
      </c>
      <c r="B16581" s="1" t="s">
        <v>378</v>
      </c>
      <c r="C16581">
        <v>29.569299999999998</v>
      </c>
      <c r="D16581">
        <v>-95.814300000000003</v>
      </c>
      <c r="E16581" s="1" t="s">
        <v>47</v>
      </c>
      <c r="F16581" t="s">
        <v>17747</v>
      </c>
      <c r="G16581">
        <v>0</v>
      </c>
      <c r="H16581">
        <v>1</v>
      </c>
      <c r="I16581">
        <v>0</v>
      </c>
    </row>
    <row r="16582" spans="1:9" hidden="1" x14ac:dyDescent="0.3">
      <c r="A16582" s="1" t="s">
        <v>159</v>
      </c>
      <c r="B16582" s="1" t="s">
        <v>378</v>
      </c>
      <c r="C16582">
        <v>29.569299999999998</v>
      </c>
      <c r="D16582">
        <v>-95.814300000000003</v>
      </c>
      <c r="E16582" s="1" t="s">
        <v>48</v>
      </c>
      <c r="F16582" t="s">
        <v>17748</v>
      </c>
      <c r="G16582">
        <v>0</v>
      </c>
      <c r="H16582">
        <v>1</v>
      </c>
      <c r="I16582">
        <v>0</v>
      </c>
    </row>
    <row r="16583" spans="1:9" hidden="1" x14ac:dyDescent="0.3">
      <c r="A16583" s="1" t="s">
        <v>159</v>
      </c>
      <c r="B16583" s="1" t="s">
        <v>378</v>
      </c>
      <c r="C16583">
        <v>29.569299999999998</v>
      </c>
      <c r="D16583">
        <v>-95.814300000000003</v>
      </c>
      <c r="E16583" s="1" t="s">
        <v>49</v>
      </c>
      <c r="F16583" t="s">
        <v>17287</v>
      </c>
      <c r="G16583">
        <v>0</v>
      </c>
      <c r="H16583">
        <v>3</v>
      </c>
      <c r="I16583">
        <v>0</v>
      </c>
    </row>
    <row r="16584" spans="1:9" hidden="1" x14ac:dyDescent="0.3">
      <c r="A16584" s="1" t="s">
        <v>159</v>
      </c>
      <c r="B16584" s="1" t="s">
        <v>378</v>
      </c>
      <c r="C16584">
        <v>29.569299999999998</v>
      </c>
      <c r="D16584">
        <v>-95.814300000000003</v>
      </c>
      <c r="E16584" s="1" t="s">
        <v>50</v>
      </c>
      <c r="F16584" t="s">
        <v>17288</v>
      </c>
      <c r="G16584">
        <v>0</v>
      </c>
      <c r="H16584">
        <v>6</v>
      </c>
      <c r="I16584">
        <v>0</v>
      </c>
    </row>
    <row r="16585" spans="1:9" hidden="1" x14ac:dyDescent="0.3">
      <c r="A16585" s="1" t="s">
        <v>159</v>
      </c>
      <c r="B16585" s="1" t="s">
        <v>378</v>
      </c>
      <c r="C16585">
        <v>29.569299999999998</v>
      </c>
      <c r="D16585">
        <v>-95.814300000000003</v>
      </c>
      <c r="E16585" s="1" t="s">
        <v>51</v>
      </c>
      <c r="F16585" t="s">
        <v>17289</v>
      </c>
      <c r="G16585">
        <v>0</v>
      </c>
      <c r="H16585">
        <v>6</v>
      </c>
      <c r="I16585">
        <v>0</v>
      </c>
    </row>
    <row r="16586" spans="1:9" hidden="1" x14ac:dyDescent="0.3">
      <c r="A16586" s="1" t="s">
        <v>159</v>
      </c>
      <c r="B16586" s="1" t="s">
        <v>378</v>
      </c>
      <c r="C16586">
        <v>29.569299999999998</v>
      </c>
      <c r="D16586">
        <v>-95.814300000000003</v>
      </c>
      <c r="E16586" s="1" t="s">
        <v>52</v>
      </c>
      <c r="F16586" t="s">
        <v>11248</v>
      </c>
      <c r="G16586">
        <v>0</v>
      </c>
      <c r="H16586">
        <v>0</v>
      </c>
      <c r="I16586">
        <v>0</v>
      </c>
    </row>
    <row r="16587" spans="1:9" hidden="1" x14ac:dyDescent="0.3">
      <c r="A16587" s="1" t="s">
        <v>159</v>
      </c>
      <c r="B16587" s="1" t="s">
        <v>378</v>
      </c>
      <c r="C16587">
        <v>29.569299999999998</v>
      </c>
      <c r="D16587">
        <v>-95.814300000000003</v>
      </c>
      <c r="E16587" s="1" t="s">
        <v>53</v>
      </c>
      <c r="F16587" t="s">
        <v>11446</v>
      </c>
      <c r="G16587">
        <v>0</v>
      </c>
      <c r="H16587">
        <v>0</v>
      </c>
      <c r="I16587">
        <v>0</v>
      </c>
    </row>
    <row r="16588" spans="1:9" hidden="1" x14ac:dyDescent="0.3">
      <c r="A16588" s="1" t="s">
        <v>159</v>
      </c>
      <c r="B16588" s="1" t="s">
        <v>378</v>
      </c>
      <c r="C16588">
        <v>29.569299999999998</v>
      </c>
      <c r="D16588">
        <v>-95.814300000000003</v>
      </c>
      <c r="E16588" s="1" t="s">
        <v>54</v>
      </c>
      <c r="F16588" t="s">
        <v>11641</v>
      </c>
      <c r="G16588">
        <v>0</v>
      </c>
      <c r="H16588">
        <v>0</v>
      </c>
      <c r="I16588">
        <v>0</v>
      </c>
    </row>
    <row r="16589" spans="1:9" hidden="1" x14ac:dyDescent="0.3">
      <c r="A16589" s="1" t="s">
        <v>159</v>
      </c>
      <c r="B16589" s="1" t="s">
        <v>378</v>
      </c>
      <c r="C16589">
        <v>29.569299999999998</v>
      </c>
      <c r="D16589">
        <v>-95.814300000000003</v>
      </c>
      <c r="E16589" s="1" t="s">
        <v>21548</v>
      </c>
      <c r="F16589" t="s">
        <v>21867</v>
      </c>
      <c r="G16589">
        <v>0</v>
      </c>
      <c r="H16589">
        <v>0</v>
      </c>
      <c r="I16589">
        <v>0</v>
      </c>
    </row>
    <row r="16590" spans="1:9" hidden="1" x14ac:dyDescent="0.3">
      <c r="A16590" s="1" t="s">
        <v>159</v>
      </c>
      <c r="B16590" s="1" t="s">
        <v>379</v>
      </c>
      <c r="C16590">
        <v>47.198099999999997</v>
      </c>
      <c r="D16590">
        <v>-119.3732</v>
      </c>
      <c r="E16590" s="1" t="s">
        <v>4</v>
      </c>
      <c r="F16590" t="s">
        <v>1037</v>
      </c>
      <c r="G16590">
        <v>0</v>
      </c>
      <c r="H16590">
        <v>0</v>
      </c>
      <c r="I16590">
        <v>0</v>
      </c>
    </row>
    <row r="16591" spans="1:9" hidden="1" x14ac:dyDescent="0.3">
      <c r="A16591" s="1" t="s">
        <v>159</v>
      </c>
      <c r="B16591" s="1" t="s">
        <v>379</v>
      </c>
      <c r="C16591">
        <v>47.198099999999997</v>
      </c>
      <c r="D16591">
        <v>-119.3732</v>
      </c>
      <c r="E16591" s="1" t="s">
        <v>5</v>
      </c>
      <c r="F16591" t="s">
        <v>1279</v>
      </c>
      <c r="G16591">
        <v>0</v>
      </c>
      <c r="H16591">
        <v>0</v>
      </c>
      <c r="I16591">
        <v>0</v>
      </c>
    </row>
    <row r="16592" spans="1:9" hidden="1" x14ac:dyDescent="0.3">
      <c r="A16592" s="1" t="s">
        <v>159</v>
      </c>
      <c r="B16592" s="1" t="s">
        <v>379</v>
      </c>
      <c r="C16592">
        <v>47.198099999999997</v>
      </c>
      <c r="D16592">
        <v>-119.3732</v>
      </c>
      <c r="E16592" s="1" t="s">
        <v>6</v>
      </c>
      <c r="F16592" t="s">
        <v>1521</v>
      </c>
      <c r="G16592">
        <v>0</v>
      </c>
      <c r="H16592">
        <v>0</v>
      </c>
      <c r="I16592">
        <v>0</v>
      </c>
    </row>
    <row r="16593" spans="1:9" hidden="1" x14ac:dyDescent="0.3">
      <c r="A16593" s="1" t="s">
        <v>159</v>
      </c>
      <c r="B16593" s="1" t="s">
        <v>379</v>
      </c>
      <c r="C16593">
        <v>47.198099999999997</v>
      </c>
      <c r="D16593">
        <v>-119.3732</v>
      </c>
      <c r="E16593" s="1" t="s">
        <v>7</v>
      </c>
      <c r="F16593" t="s">
        <v>1762</v>
      </c>
      <c r="G16593">
        <v>0</v>
      </c>
      <c r="H16593">
        <v>0</v>
      </c>
      <c r="I16593">
        <v>0</v>
      </c>
    </row>
    <row r="16594" spans="1:9" hidden="1" x14ac:dyDescent="0.3">
      <c r="A16594" s="1" t="s">
        <v>159</v>
      </c>
      <c r="B16594" s="1" t="s">
        <v>379</v>
      </c>
      <c r="C16594">
        <v>47.198099999999997</v>
      </c>
      <c r="D16594">
        <v>-119.3732</v>
      </c>
      <c r="E16594" s="1" t="s">
        <v>8</v>
      </c>
      <c r="F16594" t="s">
        <v>2003</v>
      </c>
      <c r="G16594">
        <v>0</v>
      </c>
      <c r="H16594">
        <v>0</v>
      </c>
      <c r="I16594">
        <v>0</v>
      </c>
    </row>
    <row r="16595" spans="1:9" hidden="1" x14ac:dyDescent="0.3">
      <c r="A16595" s="1" t="s">
        <v>159</v>
      </c>
      <c r="B16595" s="1" t="s">
        <v>379</v>
      </c>
      <c r="C16595">
        <v>47.198099999999997</v>
      </c>
      <c r="D16595">
        <v>-119.3732</v>
      </c>
      <c r="E16595" s="1" t="s">
        <v>9</v>
      </c>
      <c r="F16595" t="s">
        <v>2241</v>
      </c>
      <c r="G16595">
        <v>0</v>
      </c>
      <c r="H16595">
        <v>0</v>
      </c>
      <c r="I16595">
        <v>0</v>
      </c>
    </row>
    <row r="16596" spans="1:9" hidden="1" x14ac:dyDescent="0.3">
      <c r="A16596" s="1" t="s">
        <v>159</v>
      </c>
      <c r="B16596" s="1" t="s">
        <v>379</v>
      </c>
      <c r="C16596">
        <v>47.198099999999997</v>
      </c>
      <c r="D16596">
        <v>-119.3732</v>
      </c>
      <c r="E16596" s="1" t="s">
        <v>10</v>
      </c>
      <c r="F16596" t="s">
        <v>2479</v>
      </c>
      <c r="G16596">
        <v>0</v>
      </c>
      <c r="H16596">
        <v>0</v>
      </c>
      <c r="I16596">
        <v>0</v>
      </c>
    </row>
    <row r="16597" spans="1:9" hidden="1" x14ac:dyDescent="0.3">
      <c r="A16597" s="1" t="s">
        <v>159</v>
      </c>
      <c r="B16597" s="1" t="s">
        <v>379</v>
      </c>
      <c r="C16597">
        <v>47.198099999999997</v>
      </c>
      <c r="D16597">
        <v>-119.3732</v>
      </c>
      <c r="E16597" s="1" t="s">
        <v>11</v>
      </c>
      <c r="F16597" t="s">
        <v>2717</v>
      </c>
      <c r="G16597">
        <v>0</v>
      </c>
      <c r="H16597">
        <v>0</v>
      </c>
      <c r="I16597">
        <v>0</v>
      </c>
    </row>
    <row r="16598" spans="1:9" hidden="1" x14ac:dyDescent="0.3">
      <c r="A16598" s="1" t="s">
        <v>159</v>
      </c>
      <c r="B16598" s="1" t="s">
        <v>379</v>
      </c>
      <c r="C16598">
        <v>47.198099999999997</v>
      </c>
      <c r="D16598">
        <v>-119.3732</v>
      </c>
      <c r="E16598" s="1" t="s">
        <v>12</v>
      </c>
      <c r="F16598" t="s">
        <v>2955</v>
      </c>
      <c r="G16598">
        <v>0</v>
      </c>
      <c r="H16598">
        <v>0</v>
      </c>
      <c r="I16598">
        <v>0</v>
      </c>
    </row>
    <row r="16599" spans="1:9" hidden="1" x14ac:dyDescent="0.3">
      <c r="A16599" s="1" t="s">
        <v>159</v>
      </c>
      <c r="B16599" s="1" t="s">
        <v>379</v>
      </c>
      <c r="C16599">
        <v>47.198099999999997</v>
      </c>
      <c r="D16599">
        <v>-119.3732</v>
      </c>
      <c r="E16599" s="1" t="s">
        <v>13</v>
      </c>
      <c r="F16599" t="s">
        <v>3192</v>
      </c>
      <c r="G16599">
        <v>0</v>
      </c>
      <c r="H16599">
        <v>0</v>
      </c>
      <c r="I16599">
        <v>0</v>
      </c>
    </row>
    <row r="16600" spans="1:9" hidden="1" x14ac:dyDescent="0.3">
      <c r="A16600" s="1" t="s">
        <v>159</v>
      </c>
      <c r="B16600" s="1" t="s">
        <v>379</v>
      </c>
      <c r="C16600">
        <v>47.198099999999997</v>
      </c>
      <c r="D16600">
        <v>-119.3732</v>
      </c>
      <c r="E16600" s="1" t="s">
        <v>14</v>
      </c>
      <c r="F16600" t="s">
        <v>3429</v>
      </c>
      <c r="G16600">
        <v>0</v>
      </c>
      <c r="H16600">
        <v>0</v>
      </c>
      <c r="I16600">
        <v>0</v>
      </c>
    </row>
    <row r="16601" spans="1:9" hidden="1" x14ac:dyDescent="0.3">
      <c r="A16601" s="1" t="s">
        <v>159</v>
      </c>
      <c r="B16601" s="1" t="s">
        <v>379</v>
      </c>
      <c r="C16601">
        <v>47.198099999999997</v>
      </c>
      <c r="D16601">
        <v>-119.3732</v>
      </c>
      <c r="E16601" s="1" t="s">
        <v>15</v>
      </c>
      <c r="F16601" t="s">
        <v>3665</v>
      </c>
      <c r="G16601">
        <v>0</v>
      </c>
      <c r="H16601">
        <v>0</v>
      </c>
      <c r="I16601">
        <v>0</v>
      </c>
    </row>
    <row r="16602" spans="1:9" hidden="1" x14ac:dyDescent="0.3">
      <c r="A16602" s="1" t="s">
        <v>159</v>
      </c>
      <c r="B16602" s="1" t="s">
        <v>379</v>
      </c>
      <c r="C16602">
        <v>47.198099999999997</v>
      </c>
      <c r="D16602">
        <v>-119.3732</v>
      </c>
      <c r="E16602" s="1" t="s">
        <v>16</v>
      </c>
      <c r="F16602" t="s">
        <v>3901</v>
      </c>
      <c r="G16602">
        <v>0</v>
      </c>
      <c r="H16602">
        <v>0</v>
      </c>
      <c r="I16602">
        <v>0</v>
      </c>
    </row>
    <row r="16603" spans="1:9" hidden="1" x14ac:dyDescent="0.3">
      <c r="A16603" s="1" t="s">
        <v>159</v>
      </c>
      <c r="B16603" s="1" t="s">
        <v>379</v>
      </c>
      <c r="C16603">
        <v>47.198099999999997</v>
      </c>
      <c r="D16603">
        <v>-119.3732</v>
      </c>
      <c r="E16603" s="1" t="s">
        <v>17</v>
      </c>
      <c r="F16603" t="s">
        <v>4136</v>
      </c>
      <c r="G16603">
        <v>0</v>
      </c>
      <c r="H16603">
        <v>0</v>
      </c>
      <c r="I16603">
        <v>0</v>
      </c>
    </row>
    <row r="16604" spans="1:9" hidden="1" x14ac:dyDescent="0.3">
      <c r="A16604" s="1" t="s">
        <v>159</v>
      </c>
      <c r="B16604" s="1" t="s">
        <v>379</v>
      </c>
      <c r="C16604">
        <v>47.198099999999997</v>
      </c>
      <c r="D16604">
        <v>-119.3732</v>
      </c>
      <c r="E16604" s="1" t="s">
        <v>18</v>
      </c>
      <c r="F16604" t="s">
        <v>4371</v>
      </c>
      <c r="G16604">
        <v>0</v>
      </c>
      <c r="H16604">
        <v>0</v>
      </c>
      <c r="I16604">
        <v>0</v>
      </c>
    </row>
    <row r="16605" spans="1:9" hidden="1" x14ac:dyDescent="0.3">
      <c r="A16605" s="1" t="s">
        <v>159</v>
      </c>
      <c r="B16605" s="1" t="s">
        <v>379</v>
      </c>
      <c r="C16605">
        <v>47.198099999999997</v>
      </c>
      <c r="D16605">
        <v>-119.3732</v>
      </c>
      <c r="E16605" s="1" t="s">
        <v>19</v>
      </c>
      <c r="F16605" t="s">
        <v>4606</v>
      </c>
      <c r="G16605">
        <v>0</v>
      </c>
      <c r="H16605">
        <v>0</v>
      </c>
      <c r="I16605">
        <v>0</v>
      </c>
    </row>
    <row r="16606" spans="1:9" hidden="1" x14ac:dyDescent="0.3">
      <c r="A16606" s="1" t="s">
        <v>159</v>
      </c>
      <c r="B16606" s="1" t="s">
        <v>379</v>
      </c>
      <c r="C16606">
        <v>47.198099999999997</v>
      </c>
      <c r="D16606">
        <v>-119.3732</v>
      </c>
      <c r="E16606" s="1" t="s">
        <v>20</v>
      </c>
      <c r="F16606" t="s">
        <v>4841</v>
      </c>
      <c r="G16606">
        <v>0</v>
      </c>
      <c r="H16606">
        <v>0</v>
      </c>
      <c r="I16606">
        <v>0</v>
      </c>
    </row>
    <row r="16607" spans="1:9" hidden="1" x14ac:dyDescent="0.3">
      <c r="A16607" s="1" t="s">
        <v>159</v>
      </c>
      <c r="B16607" s="1" t="s">
        <v>379</v>
      </c>
      <c r="C16607">
        <v>47.198099999999997</v>
      </c>
      <c r="D16607">
        <v>-119.3732</v>
      </c>
      <c r="E16607" s="1" t="s">
        <v>21</v>
      </c>
      <c r="F16607" t="s">
        <v>5076</v>
      </c>
      <c r="G16607">
        <v>0</v>
      </c>
      <c r="H16607">
        <v>0</v>
      </c>
      <c r="I16607">
        <v>0</v>
      </c>
    </row>
    <row r="16608" spans="1:9" hidden="1" x14ac:dyDescent="0.3">
      <c r="A16608" s="1" t="s">
        <v>159</v>
      </c>
      <c r="B16608" s="1" t="s">
        <v>379</v>
      </c>
      <c r="C16608">
        <v>47.198099999999997</v>
      </c>
      <c r="D16608">
        <v>-119.3732</v>
      </c>
      <c r="E16608" s="1" t="s">
        <v>22</v>
      </c>
      <c r="F16608" t="s">
        <v>5311</v>
      </c>
      <c r="G16608">
        <v>0</v>
      </c>
      <c r="H16608">
        <v>0</v>
      </c>
      <c r="I16608">
        <v>0</v>
      </c>
    </row>
    <row r="16609" spans="1:9" hidden="1" x14ac:dyDescent="0.3">
      <c r="A16609" s="1" t="s">
        <v>159</v>
      </c>
      <c r="B16609" s="1" t="s">
        <v>379</v>
      </c>
      <c r="C16609">
        <v>47.198099999999997</v>
      </c>
      <c r="D16609">
        <v>-119.3732</v>
      </c>
      <c r="E16609" s="1" t="s">
        <v>23</v>
      </c>
      <c r="F16609" t="s">
        <v>5546</v>
      </c>
      <c r="G16609">
        <v>0</v>
      </c>
      <c r="H16609">
        <v>0</v>
      </c>
      <c r="I16609">
        <v>0</v>
      </c>
    </row>
    <row r="16610" spans="1:9" hidden="1" x14ac:dyDescent="0.3">
      <c r="A16610" s="1" t="s">
        <v>159</v>
      </c>
      <c r="B16610" s="1" t="s">
        <v>379</v>
      </c>
      <c r="C16610">
        <v>47.198099999999997</v>
      </c>
      <c r="D16610">
        <v>-119.3732</v>
      </c>
      <c r="E16610" s="1" t="s">
        <v>24</v>
      </c>
      <c r="F16610" t="s">
        <v>5781</v>
      </c>
      <c r="G16610">
        <v>0</v>
      </c>
      <c r="H16610">
        <v>0</v>
      </c>
      <c r="I16610">
        <v>0</v>
      </c>
    </row>
    <row r="16611" spans="1:9" hidden="1" x14ac:dyDescent="0.3">
      <c r="A16611" s="1" t="s">
        <v>159</v>
      </c>
      <c r="B16611" s="1" t="s">
        <v>379</v>
      </c>
      <c r="C16611">
        <v>47.198099999999997</v>
      </c>
      <c r="D16611">
        <v>-119.3732</v>
      </c>
      <c r="E16611" s="1" t="s">
        <v>25</v>
      </c>
      <c r="F16611" t="s">
        <v>6015</v>
      </c>
      <c r="G16611">
        <v>0</v>
      </c>
      <c r="H16611">
        <v>0</v>
      </c>
      <c r="I16611">
        <v>0</v>
      </c>
    </row>
    <row r="16612" spans="1:9" hidden="1" x14ac:dyDescent="0.3">
      <c r="A16612" s="1" t="s">
        <v>159</v>
      </c>
      <c r="B16612" s="1" t="s">
        <v>379</v>
      </c>
      <c r="C16612">
        <v>47.198099999999997</v>
      </c>
      <c r="D16612">
        <v>-119.3732</v>
      </c>
      <c r="E16612" s="1" t="s">
        <v>26</v>
      </c>
      <c r="F16612" t="s">
        <v>6249</v>
      </c>
      <c r="G16612">
        <v>0</v>
      </c>
      <c r="H16612">
        <v>0</v>
      </c>
      <c r="I16612">
        <v>0</v>
      </c>
    </row>
    <row r="16613" spans="1:9" hidden="1" x14ac:dyDescent="0.3">
      <c r="A16613" s="1" t="s">
        <v>159</v>
      </c>
      <c r="B16613" s="1" t="s">
        <v>379</v>
      </c>
      <c r="C16613">
        <v>47.198099999999997</v>
      </c>
      <c r="D16613">
        <v>-119.3732</v>
      </c>
      <c r="E16613" s="1" t="s">
        <v>27</v>
      </c>
      <c r="F16613" t="s">
        <v>6483</v>
      </c>
      <c r="G16613">
        <v>0</v>
      </c>
      <c r="H16613">
        <v>0</v>
      </c>
      <c r="I16613">
        <v>0</v>
      </c>
    </row>
    <row r="16614" spans="1:9" hidden="1" x14ac:dyDescent="0.3">
      <c r="A16614" s="1" t="s">
        <v>159</v>
      </c>
      <c r="B16614" s="1" t="s">
        <v>379</v>
      </c>
      <c r="C16614">
        <v>47.198099999999997</v>
      </c>
      <c r="D16614">
        <v>-119.3732</v>
      </c>
      <c r="E16614" s="1" t="s">
        <v>28</v>
      </c>
      <c r="F16614" t="s">
        <v>6717</v>
      </c>
      <c r="G16614">
        <v>0</v>
      </c>
      <c r="H16614">
        <v>0</v>
      </c>
      <c r="I16614">
        <v>0</v>
      </c>
    </row>
    <row r="16615" spans="1:9" hidden="1" x14ac:dyDescent="0.3">
      <c r="A16615" s="1" t="s">
        <v>159</v>
      </c>
      <c r="B16615" s="1" t="s">
        <v>379</v>
      </c>
      <c r="C16615">
        <v>47.198099999999997</v>
      </c>
      <c r="D16615">
        <v>-119.3732</v>
      </c>
      <c r="E16615" s="1" t="s">
        <v>29</v>
      </c>
      <c r="F16615" t="s">
        <v>6951</v>
      </c>
      <c r="G16615">
        <v>0</v>
      </c>
      <c r="H16615">
        <v>0</v>
      </c>
      <c r="I16615">
        <v>0</v>
      </c>
    </row>
    <row r="16616" spans="1:9" hidden="1" x14ac:dyDescent="0.3">
      <c r="A16616" s="1" t="s">
        <v>159</v>
      </c>
      <c r="B16616" s="1" t="s">
        <v>379</v>
      </c>
      <c r="C16616">
        <v>47.198099999999997</v>
      </c>
      <c r="D16616">
        <v>-119.3732</v>
      </c>
      <c r="E16616" s="1" t="s">
        <v>30</v>
      </c>
      <c r="F16616" t="s">
        <v>7185</v>
      </c>
      <c r="G16616">
        <v>0</v>
      </c>
      <c r="H16616">
        <v>0</v>
      </c>
      <c r="I16616">
        <v>0</v>
      </c>
    </row>
    <row r="16617" spans="1:9" hidden="1" x14ac:dyDescent="0.3">
      <c r="A16617" s="1" t="s">
        <v>159</v>
      </c>
      <c r="B16617" s="1" t="s">
        <v>379</v>
      </c>
      <c r="C16617">
        <v>47.198099999999997</v>
      </c>
      <c r="D16617">
        <v>-119.3732</v>
      </c>
      <c r="E16617" s="1" t="s">
        <v>31</v>
      </c>
      <c r="F16617" t="s">
        <v>7419</v>
      </c>
      <c r="G16617">
        <v>0</v>
      </c>
      <c r="H16617">
        <v>0</v>
      </c>
      <c r="I16617">
        <v>0</v>
      </c>
    </row>
    <row r="16618" spans="1:9" hidden="1" x14ac:dyDescent="0.3">
      <c r="A16618" s="1" t="s">
        <v>159</v>
      </c>
      <c r="B16618" s="1" t="s">
        <v>379</v>
      </c>
      <c r="C16618">
        <v>47.198099999999997</v>
      </c>
      <c r="D16618">
        <v>-119.3732</v>
      </c>
      <c r="E16618" s="1" t="s">
        <v>32</v>
      </c>
      <c r="F16618" t="s">
        <v>7653</v>
      </c>
      <c r="G16618">
        <v>0</v>
      </c>
      <c r="H16618">
        <v>0</v>
      </c>
      <c r="I16618">
        <v>0</v>
      </c>
    </row>
    <row r="16619" spans="1:9" hidden="1" x14ac:dyDescent="0.3">
      <c r="A16619" s="1" t="s">
        <v>159</v>
      </c>
      <c r="B16619" s="1" t="s">
        <v>379</v>
      </c>
      <c r="C16619">
        <v>47.198099999999997</v>
      </c>
      <c r="D16619">
        <v>-119.3732</v>
      </c>
      <c r="E16619" s="1" t="s">
        <v>33</v>
      </c>
      <c r="F16619" t="s">
        <v>7887</v>
      </c>
      <c r="G16619">
        <v>0</v>
      </c>
      <c r="H16619">
        <v>0</v>
      </c>
      <c r="I16619">
        <v>0</v>
      </c>
    </row>
    <row r="16620" spans="1:9" hidden="1" x14ac:dyDescent="0.3">
      <c r="A16620" s="1" t="s">
        <v>159</v>
      </c>
      <c r="B16620" s="1" t="s">
        <v>379</v>
      </c>
      <c r="C16620">
        <v>47.198099999999997</v>
      </c>
      <c r="D16620">
        <v>-119.3732</v>
      </c>
      <c r="E16620" s="1" t="s">
        <v>34</v>
      </c>
      <c r="F16620" t="s">
        <v>8121</v>
      </c>
      <c r="G16620">
        <v>0</v>
      </c>
      <c r="H16620">
        <v>0</v>
      </c>
      <c r="I16620">
        <v>0</v>
      </c>
    </row>
    <row r="16621" spans="1:9" hidden="1" x14ac:dyDescent="0.3">
      <c r="A16621" s="1" t="s">
        <v>159</v>
      </c>
      <c r="B16621" s="1" t="s">
        <v>379</v>
      </c>
      <c r="C16621">
        <v>47.198099999999997</v>
      </c>
      <c r="D16621">
        <v>-119.3732</v>
      </c>
      <c r="E16621" s="1" t="s">
        <v>35</v>
      </c>
      <c r="F16621" t="s">
        <v>8353</v>
      </c>
      <c r="G16621">
        <v>0</v>
      </c>
      <c r="H16621">
        <v>0</v>
      </c>
      <c r="I16621">
        <v>0</v>
      </c>
    </row>
    <row r="16622" spans="1:9" hidden="1" x14ac:dyDescent="0.3">
      <c r="A16622" s="1" t="s">
        <v>159</v>
      </c>
      <c r="B16622" s="1" t="s">
        <v>379</v>
      </c>
      <c r="C16622">
        <v>47.198099999999997</v>
      </c>
      <c r="D16622">
        <v>-119.3732</v>
      </c>
      <c r="E16622" s="1" t="s">
        <v>36</v>
      </c>
      <c r="F16622" t="s">
        <v>8585</v>
      </c>
      <c r="G16622">
        <v>0</v>
      </c>
      <c r="H16622">
        <v>0</v>
      </c>
      <c r="I16622">
        <v>0</v>
      </c>
    </row>
    <row r="16623" spans="1:9" hidden="1" x14ac:dyDescent="0.3">
      <c r="A16623" s="1" t="s">
        <v>159</v>
      </c>
      <c r="B16623" s="1" t="s">
        <v>379</v>
      </c>
      <c r="C16623">
        <v>47.198099999999997</v>
      </c>
      <c r="D16623">
        <v>-119.3732</v>
      </c>
      <c r="E16623" s="1" t="s">
        <v>37</v>
      </c>
      <c r="F16623" t="s">
        <v>8816</v>
      </c>
      <c r="G16623">
        <v>0</v>
      </c>
      <c r="H16623">
        <v>0</v>
      </c>
      <c r="I16623">
        <v>0</v>
      </c>
    </row>
    <row r="16624" spans="1:9" hidden="1" x14ac:dyDescent="0.3">
      <c r="A16624" s="1" t="s">
        <v>159</v>
      </c>
      <c r="B16624" s="1" t="s">
        <v>379</v>
      </c>
      <c r="C16624">
        <v>47.198099999999997</v>
      </c>
      <c r="D16624">
        <v>-119.3732</v>
      </c>
      <c r="E16624" s="1" t="s">
        <v>38</v>
      </c>
      <c r="F16624" t="s">
        <v>9047</v>
      </c>
      <c r="G16624">
        <v>0</v>
      </c>
      <c r="H16624">
        <v>0</v>
      </c>
      <c r="I16624">
        <v>0</v>
      </c>
    </row>
    <row r="16625" spans="1:9" hidden="1" x14ac:dyDescent="0.3">
      <c r="A16625" s="1" t="s">
        <v>159</v>
      </c>
      <c r="B16625" s="1" t="s">
        <v>379</v>
      </c>
      <c r="C16625">
        <v>47.198099999999997</v>
      </c>
      <c r="D16625">
        <v>-119.3732</v>
      </c>
      <c r="E16625" s="1" t="s">
        <v>39</v>
      </c>
      <c r="F16625" t="s">
        <v>9278</v>
      </c>
      <c r="G16625">
        <v>0</v>
      </c>
      <c r="H16625">
        <v>0</v>
      </c>
      <c r="I16625">
        <v>0</v>
      </c>
    </row>
    <row r="16626" spans="1:9" hidden="1" x14ac:dyDescent="0.3">
      <c r="A16626" s="1" t="s">
        <v>159</v>
      </c>
      <c r="B16626" s="1" t="s">
        <v>379</v>
      </c>
      <c r="C16626">
        <v>47.198099999999997</v>
      </c>
      <c r="D16626">
        <v>-119.3732</v>
      </c>
      <c r="E16626" s="1" t="s">
        <v>40</v>
      </c>
      <c r="F16626" t="s">
        <v>9509</v>
      </c>
      <c r="G16626">
        <v>0</v>
      </c>
      <c r="H16626">
        <v>0</v>
      </c>
      <c r="I16626">
        <v>0</v>
      </c>
    </row>
    <row r="16627" spans="1:9" hidden="1" x14ac:dyDescent="0.3">
      <c r="A16627" s="1" t="s">
        <v>159</v>
      </c>
      <c r="B16627" s="1" t="s">
        <v>379</v>
      </c>
      <c r="C16627">
        <v>47.198099999999997</v>
      </c>
      <c r="D16627">
        <v>-119.3732</v>
      </c>
      <c r="E16627" s="1" t="s">
        <v>41</v>
      </c>
      <c r="F16627" t="s">
        <v>9740</v>
      </c>
      <c r="G16627">
        <v>0</v>
      </c>
      <c r="H16627">
        <v>0</v>
      </c>
      <c r="I16627">
        <v>0</v>
      </c>
    </row>
    <row r="16628" spans="1:9" hidden="1" x14ac:dyDescent="0.3">
      <c r="A16628" s="1" t="s">
        <v>159</v>
      </c>
      <c r="B16628" s="1" t="s">
        <v>379</v>
      </c>
      <c r="C16628">
        <v>47.198099999999997</v>
      </c>
      <c r="D16628">
        <v>-119.3732</v>
      </c>
      <c r="E16628" s="1" t="s">
        <v>42</v>
      </c>
      <c r="F16628" t="s">
        <v>9971</v>
      </c>
      <c r="G16628">
        <v>0</v>
      </c>
      <c r="H16628">
        <v>0</v>
      </c>
      <c r="I16628">
        <v>0</v>
      </c>
    </row>
    <row r="16629" spans="1:9" hidden="1" x14ac:dyDescent="0.3">
      <c r="A16629" s="1" t="s">
        <v>159</v>
      </c>
      <c r="B16629" s="1" t="s">
        <v>379</v>
      </c>
      <c r="C16629">
        <v>47.198099999999997</v>
      </c>
      <c r="D16629">
        <v>-119.3732</v>
      </c>
      <c r="E16629" s="1" t="s">
        <v>43</v>
      </c>
      <c r="F16629" t="s">
        <v>10199</v>
      </c>
      <c r="G16629">
        <v>0</v>
      </c>
      <c r="H16629">
        <v>0</v>
      </c>
      <c r="I16629">
        <v>0</v>
      </c>
    </row>
    <row r="16630" spans="1:9" hidden="1" x14ac:dyDescent="0.3">
      <c r="A16630" s="1" t="s">
        <v>159</v>
      </c>
      <c r="B16630" s="1" t="s">
        <v>379</v>
      </c>
      <c r="C16630">
        <v>47.198099999999997</v>
      </c>
      <c r="D16630">
        <v>-119.3732</v>
      </c>
      <c r="E16630" s="1" t="s">
        <v>44</v>
      </c>
      <c r="F16630" t="s">
        <v>10427</v>
      </c>
      <c r="G16630">
        <v>0</v>
      </c>
      <c r="H16630">
        <v>0</v>
      </c>
      <c r="I16630">
        <v>0</v>
      </c>
    </row>
    <row r="16631" spans="1:9" hidden="1" x14ac:dyDescent="0.3">
      <c r="A16631" s="1" t="s">
        <v>159</v>
      </c>
      <c r="B16631" s="1" t="s">
        <v>379</v>
      </c>
      <c r="C16631">
        <v>47.198099999999997</v>
      </c>
      <c r="D16631">
        <v>-119.3732</v>
      </c>
      <c r="E16631" s="1" t="s">
        <v>45</v>
      </c>
      <c r="F16631" t="s">
        <v>10647</v>
      </c>
      <c r="G16631">
        <v>0</v>
      </c>
      <c r="H16631">
        <v>0</v>
      </c>
      <c r="I16631">
        <v>0</v>
      </c>
    </row>
    <row r="16632" spans="1:9" hidden="1" x14ac:dyDescent="0.3">
      <c r="A16632" s="1" t="s">
        <v>159</v>
      </c>
      <c r="B16632" s="1" t="s">
        <v>379</v>
      </c>
      <c r="C16632">
        <v>47.198099999999997</v>
      </c>
      <c r="D16632">
        <v>-119.3732</v>
      </c>
      <c r="E16632" s="1" t="s">
        <v>46</v>
      </c>
      <c r="F16632" t="s">
        <v>10863</v>
      </c>
      <c r="G16632">
        <v>0</v>
      </c>
      <c r="H16632">
        <v>0</v>
      </c>
      <c r="I16632">
        <v>0</v>
      </c>
    </row>
    <row r="16633" spans="1:9" hidden="1" x14ac:dyDescent="0.3">
      <c r="A16633" s="1" t="s">
        <v>159</v>
      </c>
      <c r="B16633" s="1" t="s">
        <v>379</v>
      </c>
      <c r="C16633">
        <v>47.198099999999997</v>
      </c>
      <c r="D16633">
        <v>-119.3732</v>
      </c>
      <c r="E16633" s="1" t="s">
        <v>47</v>
      </c>
      <c r="F16633" t="s">
        <v>17749</v>
      </c>
      <c r="G16633">
        <v>0</v>
      </c>
      <c r="H16633">
        <v>1</v>
      </c>
      <c r="I16633">
        <v>0</v>
      </c>
    </row>
    <row r="16634" spans="1:9" hidden="1" x14ac:dyDescent="0.3">
      <c r="A16634" s="1" t="s">
        <v>159</v>
      </c>
      <c r="B16634" s="1" t="s">
        <v>379</v>
      </c>
      <c r="C16634">
        <v>47.198099999999997</v>
      </c>
      <c r="D16634">
        <v>-119.3732</v>
      </c>
      <c r="E16634" s="1" t="s">
        <v>48</v>
      </c>
      <c r="F16634" t="s">
        <v>17750</v>
      </c>
      <c r="G16634">
        <v>0</v>
      </c>
      <c r="H16634">
        <v>1</v>
      </c>
      <c r="I16634">
        <v>0</v>
      </c>
    </row>
    <row r="16635" spans="1:9" hidden="1" x14ac:dyDescent="0.3">
      <c r="A16635" s="1" t="s">
        <v>159</v>
      </c>
      <c r="B16635" s="1" t="s">
        <v>379</v>
      </c>
      <c r="C16635">
        <v>47.198099999999997</v>
      </c>
      <c r="D16635">
        <v>-119.3732</v>
      </c>
      <c r="E16635" s="1" t="s">
        <v>49</v>
      </c>
      <c r="F16635" t="s">
        <v>17751</v>
      </c>
      <c r="G16635">
        <v>0</v>
      </c>
      <c r="H16635">
        <v>1</v>
      </c>
      <c r="I16635">
        <v>0</v>
      </c>
    </row>
    <row r="16636" spans="1:9" hidden="1" x14ac:dyDescent="0.3">
      <c r="A16636" s="1" t="s">
        <v>159</v>
      </c>
      <c r="B16636" s="1" t="s">
        <v>379</v>
      </c>
      <c r="C16636">
        <v>47.198099999999997</v>
      </c>
      <c r="D16636">
        <v>-119.3732</v>
      </c>
      <c r="E16636" s="1" t="s">
        <v>50</v>
      </c>
      <c r="F16636" t="s">
        <v>17752</v>
      </c>
      <c r="G16636">
        <v>0</v>
      </c>
      <c r="H16636">
        <v>1</v>
      </c>
      <c r="I16636">
        <v>0</v>
      </c>
    </row>
    <row r="16637" spans="1:9" hidden="1" x14ac:dyDescent="0.3">
      <c r="A16637" s="1" t="s">
        <v>159</v>
      </c>
      <c r="B16637" s="1" t="s">
        <v>379</v>
      </c>
      <c r="C16637">
        <v>47.198099999999997</v>
      </c>
      <c r="D16637">
        <v>-119.3732</v>
      </c>
      <c r="E16637" s="1" t="s">
        <v>51</v>
      </c>
      <c r="F16637" t="s">
        <v>17753</v>
      </c>
      <c r="G16637">
        <v>1</v>
      </c>
      <c r="H16637">
        <v>1</v>
      </c>
      <c r="I16637">
        <v>0</v>
      </c>
    </row>
    <row r="16638" spans="1:9" hidden="1" x14ac:dyDescent="0.3">
      <c r="A16638" s="1" t="s">
        <v>159</v>
      </c>
      <c r="B16638" s="1" t="s">
        <v>379</v>
      </c>
      <c r="C16638">
        <v>47.198099999999997</v>
      </c>
      <c r="D16638">
        <v>-119.3732</v>
      </c>
      <c r="E16638" s="1" t="s">
        <v>52</v>
      </c>
      <c r="F16638" t="s">
        <v>11249</v>
      </c>
      <c r="G16638">
        <v>0</v>
      </c>
      <c r="H16638">
        <v>0</v>
      </c>
      <c r="I16638">
        <v>0</v>
      </c>
    </row>
    <row r="16639" spans="1:9" hidden="1" x14ac:dyDescent="0.3">
      <c r="A16639" s="1" t="s">
        <v>159</v>
      </c>
      <c r="B16639" s="1" t="s">
        <v>379</v>
      </c>
      <c r="C16639">
        <v>47.198099999999997</v>
      </c>
      <c r="D16639">
        <v>-119.3732</v>
      </c>
      <c r="E16639" s="1" t="s">
        <v>53</v>
      </c>
      <c r="F16639" t="s">
        <v>11447</v>
      </c>
      <c r="G16639">
        <v>0</v>
      </c>
      <c r="H16639">
        <v>0</v>
      </c>
      <c r="I16639">
        <v>0</v>
      </c>
    </row>
    <row r="16640" spans="1:9" hidden="1" x14ac:dyDescent="0.3">
      <c r="A16640" s="1" t="s">
        <v>159</v>
      </c>
      <c r="B16640" s="1" t="s">
        <v>379</v>
      </c>
      <c r="C16640">
        <v>47.198099999999997</v>
      </c>
      <c r="D16640">
        <v>-119.3732</v>
      </c>
      <c r="E16640" s="1" t="s">
        <v>54</v>
      </c>
      <c r="F16640" t="s">
        <v>11642</v>
      </c>
      <c r="G16640">
        <v>0</v>
      </c>
      <c r="H16640">
        <v>0</v>
      </c>
      <c r="I16640">
        <v>0</v>
      </c>
    </row>
    <row r="16641" spans="1:9" hidden="1" x14ac:dyDescent="0.3">
      <c r="A16641" s="1" t="s">
        <v>159</v>
      </c>
      <c r="B16641" s="1" t="s">
        <v>379</v>
      </c>
      <c r="C16641">
        <v>47.198099999999997</v>
      </c>
      <c r="D16641">
        <v>-119.3732</v>
      </c>
      <c r="E16641" s="1" t="s">
        <v>21548</v>
      </c>
      <c r="F16641" t="s">
        <v>21868</v>
      </c>
      <c r="G16641">
        <v>0</v>
      </c>
      <c r="H16641">
        <v>0</v>
      </c>
      <c r="I16641">
        <v>0</v>
      </c>
    </row>
    <row r="16642" spans="1:9" hidden="1" x14ac:dyDescent="0.3">
      <c r="A16642" s="1" t="s">
        <v>159</v>
      </c>
      <c r="B16642" s="1" t="s">
        <v>380</v>
      </c>
      <c r="C16642">
        <v>30.768999999999998</v>
      </c>
      <c r="D16642">
        <v>-86.982399999999998</v>
      </c>
      <c r="E16642" s="1" t="s">
        <v>4</v>
      </c>
      <c r="F16642" t="s">
        <v>1038</v>
      </c>
      <c r="G16642">
        <v>0</v>
      </c>
      <c r="H16642">
        <v>0</v>
      </c>
      <c r="I16642">
        <v>0</v>
      </c>
    </row>
    <row r="16643" spans="1:9" hidden="1" x14ac:dyDescent="0.3">
      <c r="A16643" s="1" t="s">
        <v>159</v>
      </c>
      <c r="B16643" s="1" t="s">
        <v>380</v>
      </c>
      <c r="C16643">
        <v>30.768999999999998</v>
      </c>
      <c r="D16643">
        <v>-86.982399999999998</v>
      </c>
      <c r="E16643" s="1" t="s">
        <v>5</v>
      </c>
      <c r="F16643" t="s">
        <v>1280</v>
      </c>
      <c r="G16643">
        <v>0</v>
      </c>
      <c r="H16643">
        <v>0</v>
      </c>
      <c r="I16643">
        <v>0</v>
      </c>
    </row>
    <row r="16644" spans="1:9" hidden="1" x14ac:dyDescent="0.3">
      <c r="A16644" s="1" t="s">
        <v>159</v>
      </c>
      <c r="B16644" s="1" t="s">
        <v>380</v>
      </c>
      <c r="C16644">
        <v>30.768999999999998</v>
      </c>
      <c r="D16644">
        <v>-86.982399999999998</v>
      </c>
      <c r="E16644" s="1" t="s">
        <v>6</v>
      </c>
      <c r="F16644" t="s">
        <v>1522</v>
      </c>
      <c r="G16644">
        <v>0</v>
      </c>
      <c r="H16644">
        <v>0</v>
      </c>
      <c r="I16644">
        <v>0</v>
      </c>
    </row>
    <row r="16645" spans="1:9" hidden="1" x14ac:dyDescent="0.3">
      <c r="A16645" s="1" t="s">
        <v>159</v>
      </c>
      <c r="B16645" s="1" t="s">
        <v>380</v>
      </c>
      <c r="C16645">
        <v>30.768999999999998</v>
      </c>
      <c r="D16645">
        <v>-86.982399999999998</v>
      </c>
      <c r="E16645" s="1" t="s">
        <v>7</v>
      </c>
      <c r="F16645" t="s">
        <v>1763</v>
      </c>
      <c r="G16645">
        <v>0</v>
      </c>
      <c r="H16645">
        <v>0</v>
      </c>
      <c r="I16645">
        <v>0</v>
      </c>
    </row>
    <row r="16646" spans="1:9" hidden="1" x14ac:dyDescent="0.3">
      <c r="A16646" s="1" t="s">
        <v>159</v>
      </c>
      <c r="B16646" s="1" t="s">
        <v>380</v>
      </c>
      <c r="C16646">
        <v>30.768999999999998</v>
      </c>
      <c r="D16646">
        <v>-86.982399999999998</v>
      </c>
      <c r="E16646" s="1" t="s">
        <v>8</v>
      </c>
      <c r="F16646" t="s">
        <v>2004</v>
      </c>
      <c r="G16646">
        <v>0</v>
      </c>
      <c r="H16646">
        <v>0</v>
      </c>
      <c r="I16646">
        <v>0</v>
      </c>
    </row>
    <row r="16647" spans="1:9" hidden="1" x14ac:dyDescent="0.3">
      <c r="A16647" s="1" t="s">
        <v>159</v>
      </c>
      <c r="B16647" s="1" t="s">
        <v>380</v>
      </c>
      <c r="C16647">
        <v>30.768999999999998</v>
      </c>
      <c r="D16647">
        <v>-86.982399999999998</v>
      </c>
      <c r="E16647" s="1" t="s">
        <v>9</v>
      </c>
      <c r="F16647" t="s">
        <v>2242</v>
      </c>
      <c r="G16647">
        <v>0</v>
      </c>
      <c r="H16647">
        <v>0</v>
      </c>
      <c r="I16647">
        <v>0</v>
      </c>
    </row>
    <row r="16648" spans="1:9" hidden="1" x14ac:dyDescent="0.3">
      <c r="A16648" s="1" t="s">
        <v>159</v>
      </c>
      <c r="B16648" s="1" t="s">
        <v>380</v>
      </c>
      <c r="C16648">
        <v>30.768999999999998</v>
      </c>
      <c r="D16648">
        <v>-86.982399999999998</v>
      </c>
      <c r="E16648" s="1" t="s">
        <v>10</v>
      </c>
      <c r="F16648" t="s">
        <v>2480</v>
      </c>
      <c r="G16648">
        <v>0</v>
      </c>
      <c r="H16648">
        <v>0</v>
      </c>
      <c r="I16648">
        <v>0</v>
      </c>
    </row>
    <row r="16649" spans="1:9" hidden="1" x14ac:dyDescent="0.3">
      <c r="A16649" s="1" t="s">
        <v>159</v>
      </c>
      <c r="B16649" s="1" t="s">
        <v>380</v>
      </c>
      <c r="C16649">
        <v>30.768999999999998</v>
      </c>
      <c r="D16649">
        <v>-86.982399999999998</v>
      </c>
      <c r="E16649" s="1" t="s">
        <v>11</v>
      </c>
      <c r="F16649" t="s">
        <v>2718</v>
      </c>
      <c r="G16649">
        <v>0</v>
      </c>
      <c r="H16649">
        <v>0</v>
      </c>
      <c r="I16649">
        <v>0</v>
      </c>
    </row>
    <row r="16650" spans="1:9" hidden="1" x14ac:dyDescent="0.3">
      <c r="A16650" s="1" t="s">
        <v>159</v>
      </c>
      <c r="B16650" s="1" t="s">
        <v>380</v>
      </c>
      <c r="C16650">
        <v>30.768999999999998</v>
      </c>
      <c r="D16650">
        <v>-86.982399999999998</v>
      </c>
      <c r="E16650" s="1" t="s">
        <v>12</v>
      </c>
      <c r="F16650" t="s">
        <v>2956</v>
      </c>
      <c r="G16650">
        <v>0</v>
      </c>
      <c r="H16650">
        <v>0</v>
      </c>
      <c r="I16650">
        <v>0</v>
      </c>
    </row>
    <row r="16651" spans="1:9" hidden="1" x14ac:dyDescent="0.3">
      <c r="A16651" s="1" t="s">
        <v>159</v>
      </c>
      <c r="B16651" s="1" t="s">
        <v>380</v>
      </c>
      <c r="C16651">
        <v>30.768999999999998</v>
      </c>
      <c r="D16651">
        <v>-86.982399999999998</v>
      </c>
      <c r="E16651" s="1" t="s">
        <v>13</v>
      </c>
      <c r="F16651" t="s">
        <v>3193</v>
      </c>
      <c r="G16651">
        <v>0</v>
      </c>
      <c r="H16651">
        <v>0</v>
      </c>
      <c r="I16651">
        <v>0</v>
      </c>
    </row>
    <row r="16652" spans="1:9" hidden="1" x14ac:dyDescent="0.3">
      <c r="A16652" s="1" t="s">
        <v>159</v>
      </c>
      <c r="B16652" s="1" t="s">
        <v>380</v>
      </c>
      <c r="C16652">
        <v>30.768999999999998</v>
      </c>
      <c r="D16652">
        <v>-86.982399999999998</v>
      </c>
      <c r="E16652" s="1" t="s">
        <v>14</v>
      </c>
      <c r="F16652" t="s">
        <v>3430</v>
      </c>
      <c r="G16652">
        <v>0</v>
      </c>
      <c r="H16652">
        <v>0</v>
      </c>
      <c r="I16652">
        <v>0</v>
      </c>
    </row>
    <row r="16653" spans="1:9" hidden="1" x14ac:dyDescent="0.3">
      <c r="A16653" s="1" t="s">
        <v>159</v>
      </c>
      <c r="B16653" s="1" t="s">
        <v>380</v>
      </c>
      <c r="C16653">
        <v>30.768999999999998</v>
      </c>
      <c r="D16653">
        <v>-86.982399999999998</v>
      </c>
      <c r="E16653" s="1" t="s">
        <v>15</v>
      </c>
      <c r="F16653" t="s">
        <v>3666</v>
      </c>
      <c r="G16653">
        <v>0</v>
      </c>
      <c r="H16653">
        <v>0</v>
      </c>
      <c r="I16653">
        <v>0</v>
      </c>
    </row>
    <row r="16654" spans="1:9" hidden="1" x14ac:dyDescent="0.3">
      <c r="A16654" s="1" t="s">
        <v>159</v>
      </c>
      <c r="B16654" s="1" t="s">
        <v>380</v>
      </c>
      <c r="C16654">
        <v>30.768999999999998</v>
      </c>
      <c r="D16654">
        <v>-86.982399999999998</v>
      </c>
      <c r="E16654" s="1" t="s">
        <v>16</v>
      </c>
      <c r="F16654" t="s">
        <v>3902</v>
      </c>
      <c r="G16654">
        <v>0</v>
      </c>
      <c r="H16654">
        <v>0</v>
      </c>
      <c r="I16654">
        <v>0</v>
      </c>
    </row>
    <row r="16655" spans="1:9" hidden="1" x14ac:dyDescent="0.3">
      <c r="A16655" s="1" t="s">
        <v>159</v>
      </c>
      <c r="B16655" s="1" t="s">
        <v>380</v>
      </c>
      <c r="C16655">
        <v>30.768999999999998</v>
      </c>
      <c r="D16655">
        <v>-86.982399999999998</v>
      </c>
      <c r="E16655" s="1" t="s">
        <v>17</v>
      </c>
      <c r="F16655" t="s">
        <v>4137</v>
      </c>
      <c r="G16655">
        <v>0</v>
      </c>
      <c r="H16655">
        <v>0</v>
      </c>
      <c r="I16655">
        <v>0</v>
      </c>
    </row>
    <row r="16656" spans="1:9" hidden="1" x14ac:dyDescent="0.3">
      <c r="A16656" s="1" t="s">
        <v>159</v>
      </c>
      <c r="B16656" s="1" t="s">
        <v>380</v>
      </c>
      <c r="C16656">
        <v>30.768999999999998</v>
      </c>
      <c r="D16656">
        <v>-86.982399999999998</v>
      </c>
      <c r="E16656" s="1" t="s">
        <v>18</v>
      </c>
      <c r="F16656" t="s">
        <v>4372</v>
      </c>
      <c r="G16656">
        <v>0</v>
      </c>
      <c r="H16656">
        <v>0</v>
      </c>
      <c r="I16656">
        <v>0</v>
      </c>
    </row>
    <row r="16657" spans="1:9" hidden="1" x14ac:dyDescent="0.3">
      <c r="A16657" s="1" t="s">
        <v>159</v>
      </c>
      <c r="B16657" s="1" t="s">
        <v>380</v>
      </c>
      <c r="C16657">
        <v>30.768999999999998</v>
      </c>
      <c r="D16657">
        <v>-86.982399999999998</v>
      </c>
      <c r="E16657" s="1" t="s">
        <v>19</v>
      </c>
      <c r="F16657" t="s">
        <v>4607</v>
      </c>
      <c r="G16657">
        <v>0</v>
      </c>
      <c r="H16657">
        <v>0</v>
      </c>
      <c r="I16657">
        <v>0</v>
      </c>
    </row>
    <row r="16658" spans="1:9" hidden="1" x14ac:dyDescent="0.3">
      <c r="A16658" s="1" t="s">
        <v>159</v>
      </c>
      <c r="B16658" s="1" t="s">
        <v>380</v>
      </c>
      <c r="C16658">
        <v>30.768999999999998</v>
      </c>
      <c r="D16658">
        <v>-86.982399999999998</v>
      </c>
      <c r="E16658" s="1" t="s">
        <v>20</v>
      </c>
      <c r="F16658" t="s">
        <v>4842</v>
      </c>
      <c r="G16658">
        <v>0</v>
      </c>
      <c r="H16658">
        <v>0</v>
      </c>
      <c r="I16658">
        <v>0</v>
      </c>
    </row>
    <row r="16659" spans="1:9" hidden="1" x14ac:dyDescent="0.3">
      <c r="A16659" s="1" t="s">
        <v>159</v>
      </c>
      <c r="B16659" s="1" t="s">
        <v>380</v>
      </c>
      <c r="C16659">
        <v>30.768999999999998</v>
      </c>
      <c r="D16659">
        <v>-86.982399999999998</v>
      </c>
      <c r="E16659" s="1" t="s">
        <v>21</v>
      </c>
      <c r="F16659" t="s">
        <v>5077</v>
      </c>
      <c r="G16659">
        <v>0</v>
      </c>
      <c r="H16659">
        <v>0</v>
      </c>
      <c r="I16659">
        <v>0</v>
      </c>
    </row>
    <row r="16660" spans="1:9" hidden="1" x14ac:dyDescent="0.3">
      <c r="A16660" s="1" t="s">
        <v>159</v>
      </c>
      <c r="B16660" s="1" t="s">
        <v>380</v>
      </c>
      <c r="C16660">
        <v>30.768999999999998</v>
      </c>
      <c r="D16660">
        <v>-86.982399999999998</v>
      </c>
      <c r="E16660" s="1" t="s">
        <v>22</v>
      </c>
      <c r="F16660" t="s">
        <v>5312</v>
      </c>
      <c r="G16660">
        <v>0</v>
      </c>
      <c r="H16660">
        <v>0</v>
      </c>
      <c r="I16660">
        <v>0</v>
      </c>
    </row>
    <row r="16661" spans="1:9" hidden="1" x14ac:dyDescent="0.3">
      <c r="A16661" s="1" t="s">
        <v>159</v>
      </c>
      <c r="B16661" s="1" t="s">
        <v>380</v>
      </c>
      <c r="C16661">
        <v>30.768999999999998</v>
      </c>
      <c r="D16661">
        <v>-86.982399999999998</v>
      </c>
      <c r="E16661" s="1" t="s">
        <v>23</v>
      </c>
      <c r="F16661" t="s">
        <v>5547</v>
      </c>
      <c r="G16661">
        <v>0</v>
      </c>
      <c r="H16661">
        <v>0</v>
      </c>
      <c r="I16661">
        <v>0</v>
      </c>
    </row>
    <row r="16662" spans="1:9" hidden="1" x14ac:dyDescent="0.3">
      <c r="A16662" s="1" t="s">
        <v>159</v>
      </c>
      <c r="B16662" s="1" t="s">
        <v>380</v>
      </c>
      <c r="C16662">
        <v>30.768999999999998</v>
      </c>
      <c r="D16662">
        <v>-86.982399999999998</v>
      </c>
      <c r="E16662" s="1" t="s">
        <v>24</v>
      </c>
      <c r="F16662" t="s">
        <v>5782</v>
      </c>
      <c r="G16662">
        <v>0</v>
      </c>
      <c r="H16662">
        <v>0</v>
      </c>
      <c r="I16662">
        <v>0</v>
      </c>
    </row>
    <row r="16663" spans="1:9" hidden="1" x14ac:dyDescent="0.3">
      <c r="A16663" s="1" t="s">
        <v>159</v>
      </c>
      <c r="B16663" s="1" t="s">
        <v>380</v>
      </c>
      <c r="C16663">
        <v>30.768999999999998</v>
      </c>
      <c r="D16663">
        <v>-86.982399999999998</v>
      </c>
      <c r="E16663" s="1" t="s">
        <v>25</v>
      </c>
      <c r="F16663" t="s">
        <v>6016</v>
      </c>
      <c r="G16663">
        <v>0</v>
      </c>
      <c r="H16663">
        <v>0</v>
      </c>
      <c r="I16663">
        <v>0</v>
      </c>
    </row>
    <row r="16664" spans="1:9" hidden="1" x14ac:dyDescent="0.3">
      <c r="A16664" s="1" t="s">
        <v>159</v>
      </c>
      <c r="B16664" s="1" t="s">
        <v>380</v>
      </c>
      <c r="C16664">
        <v>30.768999999999998</v>
      </c>
      <c r="D16664">
        <v>-86.982399999999998</v>
      </c>
      <c r="E16664" s="1" t="s">
        <v>26</v>
      </c>
      <c r="F16664" t="s">
        <v>6250</v>
      </c>
      <c r="G16664">
        <v>0</v>
      </c>
      <c r="H16664">
        <v>0</v>
      </c>
      <c r="I16664">
        <v>0</v>
      </c>
    </row>
    <row r="16665" spans="1:9" hidden="1" x14ac:dyDescent="0.3">
      <c r="A16665" s="1" t="s">
        <v>159</v>
      </c>
      <c r="B16665" s="1" t="s">
        <v>380</v>
      </c>
      <c r="C16665">
        <v>30.768999999999998</v>
      </c>
      <c r="D16665">
        <v>-86.982399999999998</v>
      </c>
      <c r="E16665" s="1" t="s">
        <v>27</v>
      </c>
      <c r="F16665" t="s">
        <v>6484</v>
      </c>
      <c r="G16665">
        <v>0</v>
      </c>
      <c r="H16665">
        <v>0</v>
      </c>
      <c r="I16665">
        <v>0</v>
      </c>
    </row>
    <row r="16666" spans="1:9" hidden="1" x14ac:dyDescent="0.3">
      <c r="A16666" s="1" t="s">
        <v>159</v>
      </c>
      <c r="B16666" s="1" t="s">
        <v>380</v>
      </c>
      <c r="C16666">
        <v>30.768999999999998</v>
      </c>
      <c r="D16666">
        <v>-86.982399999999998</v>
      </c>
      <c r="E16666" s="1" t="s">
        <v>28</v>
      </c>
      <c r="F16666" t="s">
        <v>6718</v>
      </c>
      <c r="G16666">
        <v>0</v>
      </c>
      <c r="H16666">
        <v>0</v>
      </c>
      <c r="I16666">
        <v>0</v>
      </c>
    </row>
    <row r="16667" spans="1:9" hidden="1" x14ac:dyDescent="0.3">
      <c r="A16667" s="1" t="s">
        <v>159</v>
      </c>
      <c r="B16667" s="1" t="s">
        <v>380</v>
      </c>
      <c r="C16667">
        <v>30.768999999999998</v>
      </c>
      <c r="D16667">
        <v>-86.982399999999998</v>
      </c>
      <c r="E16667" s="1" t="s">
        <v>29</v>
      </c>
      <c r="F16667" t="s">
        <v>6952</v>
      </c>
      <c r="G16667">
        <v>0</v>
      </c>
      <c r="H16667">
        <v>0</v>
      </c>
      <c r="I16667">
        <v>0</v>
      </c>
    </row>
    <row r="16668" spans="1:9" hidden="1" x14ac:dyDescent="0.3">
      <c r="A16668" s="1" t="s">
        <v>159</v>
      </c>
      <c r="B16668" s="1" t="s">
        <v>380</v>
      </c>
      <c r="C16668">
        <v>30.768999999999998</v>
      </c>
      <c r="D16668">
        <v>-86.982399999999998</v>
      </c>
      <c r="E16668" s="1" t="s">
        <v>30</v>
      </c>
      <c r="F16668" t="s">
        <v>7186</v>
      </c>
      <c r="G16668">
        <v>0</v>
      </c>
      <c r="H16668">
        <v>0</v>
      </c>
      <c r="I16668">
        <v>0</v>
      </c>
    </row>
    <row r="16669" spans="1:9" hidden="1" x14ac:dyDescent="0.3">
      <c r="A16669" s="1" t="s">
        <v>159</v>
      </c>
      <c r="B16669" s="1" t="s">
        <v>380</v>
      </c>
      <c r="C16669">
        <v>30.768999999999998</v>
      </c>
      <c r="D16669">
        <v>-86.982399999999998</v>
      </c>
      <c r="E16669" s="1" t="s">
        <v>31</v>
      </c>
      <c r="F16669" t="s">
        <v>7420</v>
      </c>
      <c r="G16669">
        <v>0</v>
      </c>
      <c r="H16669">
        <v>0</v>
      </c>
      <c r="I16669">
        <v>0</v>
      </c>
    </row>
    <row r="16670" spans="1:9" hidden="1" x14ac:dyDescent="0.3">
      <c r="A16670" s="1" t="s">
        <v>159</v>
      </c>
      <c r="B16670" s="1" t="s">
        <v>380</v>
      </c>
      <c r="C16670">
        <v>30.768999999999998</v>
      </c>
      <c r="D16670">
        <v>-86.982399999999998</v>
      </c>
      <c r="E16670" s="1" t="s">
        <v>32</v>
      </c>
      <c r="F16670" t="s">
        <v>7654</v>
      </c>
      <c r="G16670">
        <v>0</v>
      </c>
      <c r="H16670">
        <v>0</v>
      </c>
      <c r="I16670">
        <v>0</v>
      </c>
    </row>
    <row r="16671" spans="1:9" hidden="1" x14ac:dyDescent="0.3">
      <c r="A16671" s="1" t="s">
        <v>159</v>
      </c>
      <c r="B16671" s="1" t="s">
        <v>380</v>
      </c>
      <c r="C16671">
        <v>30.768999999999998</v>
      </c>
      <c r="D16671">
        <v>-86.982399999999998</v>
      </c>
      <c r="E16671" s="1" t="s">
        <v>33</v>
      </c>
      <c r="F16671" t="s">
        <v>7888</v>
      </c>
      <c r="G16671">
        <v>0</v>
      </c>
      <c r="H16671">
        <v>0</v>
      </c>
      <c r="I16671">
        <v>0</v>
      </c>
    </row>
    <row r="16672" spans="1:9" hidden="1" x14ac:dyDescent="0.3">
      <c r="A16672" s="1" t="s">
        <v>159</v>
      </c>
      <c r="B16672" s="1" t="s">
        <v>380</v>
      </c>
      <c r="C16672">
        <v>30.768999999999998</v>
      </c>
      <c r="D16672">
        <v>-86.982399999999998</v>
      </c>
      <c r="E16672" s="1" t="s">
        <v>34</v>
      </c>
      <c r="F16672" t="s">
        <v>8122</v>
      </c>
      <c r="G16672">
        <v>0</v>
      </c>
      <c r="H16672">
        <v>0</v>
      </c>
      <c r="I16672">
        <v>0</v>
      </c>
    </row>
    <row r="16673" spans="1:9" hidden="1" x14ac:dyDescent="0.3">
      <c r="A16673" s="1" t="s">
        <v>159</v>
      </c>
      <c r="B16673" s="1" t="s">
        <v>380</v>
      </c>
      <c r="C16673">
        <v>30.768999999999998</v>
      </c>
      <c r="D16673">
        <v>-86.982399999999998</v>
      </c>
      <c r="E16673" s="1" t="s">
        <v>35</v>
      </c>
      <c r="F16673" t="s">
        <v>8354</v>
      </c>
      <c r="G16673">
        <v>0</v>
      </c>
      <c r="H16673">
        <v>0</v>
      </c>
      <c r="I16673">
        <v>0</v>
      </c>
    </row>
    <row r="16674" spans="1:9" hidden="1" x14ac:dyDescent="0.3">
      <c r="A16674" s="1" t="s">
        <v>159</v>
      </c>
      <c r="B16674" s="1" t="s">
        <v>380</v>
      </c>
      <c r="C16674">
        <v>30.768999999999998</v>
      </c>
      <c r="D16674">
        <v>-86.982399999999998</v>
      </c>
      <c r="E16674" s="1" t="s">
        <v>36</v>
      </c>
      <c r="F16674" t="s">
        <v>8586</v>
      </c>
      <c r="G16674">
        <v>0</v>
      </c>
      <c r="H16674">
        <v>0</v>
      </c>
      <c r="I16674">
        <v>0</v>
      </c>
    </row>
    <row r="16675" spans="1:9" hidden="1" x14ac:dyDescent="0.3">
      <c r="A16675" s="1" t="s">
        <v>159</v>
      </c>
      <c r="B16675" s="1" t="s">
        <v>380</v>
      </c>
      <c r="C16675">
        <v>30.768999999999998</v>
      </c>
      <c r="D16675">
        <v>-86.982399999999998</v>
      </c>
      <c r="E16675" s="1" t="s">
        <v>37</v>
      </c>
      <c r="F16675" t="s">
        <v>8817</v>
      </c>
      <c r="G16675">
        <v>0</v>
      </c>
      <c r="H16675">
        <v>0</v>
      </c>
      <c r="I16675">
        <v>0</v>
      </c>
    </row>
    <row r="16676" spans="1:9" hidden="1" x14ac:dyDescent="0.3">
      <c r="A16676" s="1" t="s">
        <v>159</v>
      </c>
      <c r="B16676" s="1" t="s">
        <v>380</v>
      </c>
      <c r="C16676">
        <v>30.768999999999998</v>
      </c>
      <c r="D16676">
        <v>-86.982399999999998</v>
      </c>
      <c r="E16676" s="1" t="s">
        <v>38</v>
      </c>
      <c r="F16676" t="s">
        <v>9048</v>
      </c>
      <c r="G16676">
        <v>0</v>
      </c>
      <c r="H16676">
        <v>0</v>
      </c>
      <c r="I16676">
        <v>0</v>
      </c>
    </row>
    <row r="16677" spans="1:9" hidden="1" x14ac:dyDescent="0.3">
      <c r="A16677" s="1" t="s">
        <v>159</v>
      </c>
      <c r="B16677" s="1" t="s">
        <v>380</v>
      </c>
      <c r="C16677">
        <v>30.768999999999998</v>
      </c>
      <c r="D16677">
        <v>-86.982399999999998</v>
      </c>
      <c r="E16677" s="1" t="s">
        <v>39</v>
      </c>
      <c r="F16677" t="s">
        <v>9279</v>
      </c>
      <c r="G16677">
        <v>0</v>
      </c>
      <c r="H16677">
        <v>0</v>
      </c>
      <c r="I16677">
        <v>0</v>
      </c>
    </row>
    <row r="16678" spans="1:9" hidden="1" x14ac:dyDescent="0.3">
      <c r="A16678" s="1" t="s">
        <v>159</v>
      </c>
      <c r="B16678" s="1" t="s">
        <v>380</v>
      </c>
      <c r="C16678">
        <v>30.768999999999998</v>
      </c>
      <c r="D16678">
        <v>-86.982399999999998</v>
      </c>
      <c r="E16678" s="1" t="s">
        <v>40</v>
      </c>
      <c r="F16678" t="s">
        <v>9510</v>
      </c>
      <c r="G16678">
        <v>0</v>
      </c>
      <c r="H16678">
        <v>0</v>
      </c>
      <c r="I16678">
        <v>0</v>
      </c>
    </row>
    <row r="16679" spans="1:9" hidden="1" x14ac:dyDescent="0.3">
      <c r="A16679" s="1" t="s">
        <v>159</v>
      </c>
      <c r="B16679" s="1" t="s">
        <v>380</v>
      </c>
      <c r="C16679">
        <v>30.768999999999998</v>
      </c>
      <c r="D16679">
        <v>-86.982399999999998</v>
      </c>
      <c r="E16679" s="1" t="s">
        <v>41</v>
      </c>
      <c r="F16679" t="s">
        <v>9741</v>
      </c>
      <c r="G16679">
        <v>0</v>
      </c>
      <c r="H16679">
        <v>0</v>
      </c>
      <c r="I16679">
        <v>0</v>
      </c>
    </row>
    <row r="16680" spans="1:9" hidden="1" x14ac:dyDescent="0.3">
      <c r="A16680" s="1" t="s">
        <v>159</v>
      </c>
      <c r="B16680" s="1" t="s">
        <v>380</v>
      </c>
      <c r="C16680">
        <v>30.768999999999998</v>
      </c>
      <c r="D16680">
        <v>-86.982399999999998</v>
      </c>
      <c r="E16680" s="1" t="s">
        <v>42</v>
      </c>
      <c r="F16680" t="s">
        <v>9972</v>
      </c>
      <c r="G16680">
        <v>0</v>
      </c>
      <c r="H16680">
        <v>0</v>
      </c>
      <c r="I16680">
        <v>0</v>
      </c>
    </row>
    <row r="16681" spans="1:9" hidden="1" x14ac:dyDescent="0.3">
      <c r="A16681" s="1" t="s">
        <v>159</v>
      </c>
      <c r="B16681" s="1" t="s">
        <v>380</v>
      </c>
      <c r="C16681">
        <v>30.768999999999998</v>
      </c>
      <c r="D16681">
        <v>-86.982399999999998</v>
      </c>
      <c r="E16681" s="1" t="s">
        <v>43</v>
      </c>
      <c r="F16681" t="s">
        <v>10200</v>
      </c>
      <c r="G16681">
        <v>0</v>
      </c>
      <c r="H16681">
        <v>0</v>
      </c>
      <c r="I16681">
        <v>0</v>
      </c>
    </row>
    <row r="16682" spans="1:9" hidden="1" x14ac:dyDescent="0.3">
      <c r="A16682" s="1" t="s">
        <v>159</v>
      </c>
      <c r="B16682" s="1" t="s">
        <v>380</v>
      </c>
      <c r="C16682">
        <v>30.768999999999998</v>
      </c>
      <c r="D16682">
        <v>-86.982399999999998</v>
      </c>
      <c r="E16682" s="1" t="s">
        <v>44</v>
      </c>
      <c r="F16682" t="s">
        <v>10428</v>
      </c>
      <c r="G16682">
        <v>0</v>
      </c>
      <c r="H16682">
        <v>0</v>
      </c>
      <c r="I16682">
        <v>0</v>
      </c>
    </row>
    <row r="16683" spans="1:9" hidden="1" x14ac:dyDescent="0.3">
      <c r="A16683" s="1" t="s">
        <v>159</v>
      </c>
      <c r="B16683" s="1" t="s">
        <v>380</v>
      </c>
      <c r="C16683">
        <v>30.768999999999998</v>
      </c>
      <c r="D16683">
        <v>-86.982399999999998</v>
      </c>
      <c r="E16683" s="1" t="s">
        <v>45</v>
      </c>
      <c r="F16683" t="s">
        <v>10648</v>
      </c>
      <c r="G16683">
        <v>0</v>
      </c>
      <c r="H16683">
        <v>0</v>
      </c>
      <c r="I16683">
        <v>0</v>
      </c>
    </row>
    <row r="16684" spans="1:9" hidden="1" x14ac:dyDescent="0.3">
      <c r="A16684" s="1" t="s">
        <v>159</v>
      </c>
      <c r="B16684" s="1" t="s">
        <v>380</v>
      </c>
      <c r="C16684">
        <v>30.768999999999998</v>
      </c>
      <c r="D16684">
        <v>-86.982399999999998</v>
      </c>
      <c r="E16684" s="1" t="s">
        <v>46</v>
      </c>
      <c r="F16684" t="s">
        <v>10864</v>
      </c>
      <c r="G16684">
        <v>0</v>
      </c>
      <c r="H16684">
        <v>0</v>
      </c>
      <c r="I16684">
        <v>0</v>
      </c>
    </row>
    <row r="16685" spans="1:9" hidden="1" x14ac:dyDescent="0.3">
      <c r="A16685" s="1" t="s">
        <v>159</v>
      </c>
      <c r="B16685" s="1" t="s">
        <v>380</v>
      </c>
      <c r="C16685">
        <v>30.768999999999998</v>
      </c>
      <c r="D16685">
        <v>-86.982399999999998</v>
      </c>
      <c r="E16685" s="1" t="s">
        <v>47</v>
      </c>
      <c r="F16685" t="s">
        <v>17754</v>
      </c>
      <c r="G16685">
        <v>0</v>
      </c>
      <c r="H16685">
        <v>1</v>
      </c>
      <c r="I16685">
        <v>0</v>
      </c>
    </row>
    <row r="16686" spans="1:9" hidden="1" x14ac:dyDescent="0.3">
      <c r="A16686" s="1" t="s">
        <v>159</v>
      </c>
      <c r="B16686" s="1" t="s">
        <v>380</v>
      </c>
      <c r="C16686">
        <v>30.768999999999998</v>
      </c>
      <c r="D16686">
        <v>-86.982399999999998</v>
      </c>
      <c r="E16686" s="1" t="s">
        <v>48</v>
      </c>
      <c r="F16686" t="s">
        <v>17755</v>
      </c>
      <c r="G16686">
        <v>0</v>
      </c>
      <c r="H16686">
        <v>1</v>
      </c>
      <c r="I16686">
        <v>0</v>
      </c>
    </row>
    <row r="16687" spans="1:9" hidden="1" x14ac:dyDescent="0.3">
      <c r="A16687" s="1" t="s">
        <v>159</v>
      </c>
      <c r="B16687" s="1" t="s">
        <v>380</v>
      </c>
      <c r="C16687">
        <v>30.768999999999998</v>
      </c>
      <c r="D16687">
        <v>-86.982399999999998</v>
      </c>
      <c r="E16687" s="1" t="s">
        <v>49</v>
      </c>
      <c r="F16687" t="s">
        <v>17756</v>
      </c>
      <c r="G16687">
        <v>0</v>
      </c>
      <c r="H16687">
        <v>1</v>
      </c>
      <c r="I16687">
        <v>0</v>
      </c>
    </row>
    <row r="16688" spans="1:9" hidden="1" x14ac:dyDescent="0.3">
      <c r="A16688" s="1" t="s">
        <v>159</v>
      </c>
      <c r="B16688" s="1" t="s">
        <v>380</v>
      </c>
      <c r="C16688">
        <v>30.768999999999998</v>
      </c>
      <c r="D16688">
        <v>-86.982399999999998</v>
      </c>
      <c r="E16688" s="1" t="s">
        <v>50</v>
      </c>
      <c r="F16688" t="s">
        <v>17757</v>
      </c>
      <c r="G16688">
        <v>1</v>
      </c>
      <c r="H16688">
        <v>1</v>
      </c>
      <c r="I16688">
        <v>0</v>
      </c>
    </row>
    <row r="16689" spans="1:9" hidden="1" x14ac:dyDescent="0.3">
      <c r="A16689" s="1" t="s">
        <v>159</v>
      </c>
      <c r="B16689" s="1" t="s">
        <v>380</v>
      </c>
      <c r="C16689">
        <v>30.768999999999998</v>
      </c>
      <c r="D16689">
        <v>-86.982399999999998</v>
      </c>
      <c r="E16689" s="1" t="s">
        <v>51</v>
      </c>
      <c r="F16689" t="s">
        <v>17758</v>
      </c>
      <c r="G16689">
        <v>1</v>
      </c>
      <c r="H16689">
        <v>1</v>
      </c>
      <c r="I16689">
        <v>0</v>
      </c>
    </row>
    <row r="16690" spans="1:9" hidden="1" x14ac:dyDescent="0.3">
      <c r="A16690" s="1" t="s">
        <v>159</v>
      </c>
      <c r="B16690" s="1" t="s">
        <v>380</v>
      </c>
      <c r="C16690">
        <v>30.768999999999998</v>
      </c>
      <c r="D16690">
        <v>-86.982399999999998</v>
      </c>
      <c r="E16690" s="1" t="s">
        <v>52</v>
      </c>
      <c r="F16690" t="s">
        <v>11250</v>
      </c>
      <c r="G16690">
        <v>0</v>
      </c>
      <c r="H16690">
        <v>0</v>
      </c>
      <c r="I16690">
        <v>0</v>
      </c>
    </row>
    <row r="16691" spans="1:9" hidden="1" x14ac:dyDescent="0.3">
      <c r="A16691" s="1" t="s">
        <v>159</v>
      </c>
      <c r="B16691" s="1" t="s">
        <v>380</v>
      </c>
      <c r="C16691">
        <v>30.768999999999998</v>
      </c>
      <c r="D16691">
        <v>-86.982399999999998</v>
      </c>
      <c r="E16691" s="1" t="s">
        <v>53</v>
      </c>
      <c r="F16691" t="s">
        <v>11448</v>
      </c>
      <c r="G16691">
        <v>0</v>
      </c>
      <c r="H16691">
        <v>0</v>
      </c>
      <c r="I16691">
        <v>0</v>
      </c>
    </row>
    <row r="16692" spans="1:9" hidden="1" x14ac:dyDescent="0.3">
      <c r="A16692" s="1" t="s">
        <v>159</v>
      </c>
      <c r="B16692" s="1" t="s">
        <v>380</v>
      </c>
      <c r="C16692">
        <v>30.768999999999998</v>
      </c>
      <c r="D16692">
        <v>-86.982399999999998</v>
      </c>
      <c r="E16692" s="1" t="s">
        <v>54</v>
      </c>
      <c r="F16692" t="s">
        <v>11643</v>
      </c>
      <c r="G16692">
        <v>0</v>
      </c>
      <c r="H16692">
        <v>0</v>
      </c>
      <c r="I16692">
        <v>0</v>
      </c>
    </row>
    <row r="16693" spans="1:9" hidden="1" x14ac:dyDescent="0.3">
      <c r="A16693" s="1" t="s">
        <v>159</v>
      </c>
      <c r="B16693" s="1" t="s">
        <v>380</v>
      </c>
      <c r="C16693">
        <v>30.768999999999998</v>
      </c>
      <c r="D16693">
        <v>-86.982399999999998</v>
      </c>
      <c r="E16693" s="1" t="s">
        <v>21548</v>
      </c>
      <c r="F16693" t="s">
        <v>21869</v>
      </c>
      <c r="G16693">
        <v>0</v>
      </c>
      <c r="H16693">
        <v>0</v>
      </c>
      <c r="I16693">
        <v>0</v>
      </c>
    </row>
    <row r="16694" spans="1:9" hidden="1" x14ac:dyDescent="0.3">
      <c r="A16694" s="1" t="s">
        <v>159</v>
      </c>
      <c r="B16694" s="1" t="s">
        <v>381</v>
      </c>
      <c r="C16694">
        <v>35.917900000000003</v>
      </c>
      <c r="D16694">
        <v>-86.862200000000001</v>
      </c>
      <c r="E16694" s="1" t="s">
        <v>4</v>
      </c>
      <c r="F16694" t="s">
        <v>1039</v>
      </c>
      <c r="G16694">
        <v>0</v>
      </c>
      <c r="H16694">
        <v>0</v>
      </c>
      <c r="I16694">
        <v>0</v>
      </c>
    </row>
    <row r="16695" spans="1:9" hidden="1" x14ac:dyDescent="0.3">
      <c r="A16695" s="1" t="s">
        <v>159</v>
      </c>
      <c r="B16695" s="1" t="s">
        <v>381</v>
      </c>
      <c r="C16695">
        <v>35.917900000000003</v>
      </c>
      <c r="D16695">
        <v>-86.862200000000001</v>
      </c>
      <c r="E16695" s="1" t="s">
        <v>5</v>
      </c>
      <c r="F16695" t="s">
        <v>1281</v>
      </c>
      <c r="G16695">
        <v>0</v>
      </c>
      <c r="H16695">
        <v>0</v>
      </c>
      <c r="I16695">
        <v>0</v>
      </c>
    </row>
    <row r="16696" spans="1:9" hidden="1" x14ac:dyDescent="0.3">
      <c r="A16696" s="1" t="s">
        <v>159</v>
      </c>
      <c r="B16696" s="1" t="s">
        <v>381</v>
      </c>
      <c r="C16696">
        <v>35.917900000000003</v>
      </c>
      <c r="D16696">
        <v>-86.862200000000001</v>
      </c>
      <c r="E16696" s="1" t="s">
        <v>6</v>
      </c>
      <c r="F16696" t="s">
        <v>1523</v>
      </c>
      <c r="G16696">
        <v>0</v>
      </c>
      <c r="H16696">
        <v>0</v>
      </c>
      <c r="I16696">
        <v>0</v>
      </c>
    </row>
    <row r="16697" spans="1:9" hidden="1" x14ac:dyDescent="0.3">
      <c r="A16697" s="1" t="s">
        <v>159</v>
      </c>
      <c r="B16697" s="1" t="s">
        <v>381</v>
      </c>
      <c r="C16697">
        <v>35.917900000000003</v>
      </c>
      <c r="D16697">
        <v>-86.862200000000001</v>
      </c>
      <c r="E16697" s="1" t="s">
        <v>7</v>
      </c>
      <c r="F16697" t="s">
        <v>1764</v>
      </c>
      <c r="G16697">
        <v>0</v>
      </c>
      <c r="H16697">
        <v>0</v>
      </c>
      <c r="I16697">
        <v>0</v>
      </c>
    </row>
    <row r="16698" spans="1:9" hidden="1" x14ac:dyDescent="0.3">
      <c r="A16698" s="1" t="s">
        <v>159</v>
      </c>
      <c r="B16698" s="1" t="s">
        <v>381</v>
      </c>
      <c r="C16698">
        <v>35.917900000000003</v>
      </c>
      <c r="D16698">
        <v>-86.862200000000001</v>
      </c>
      <c r="E16698" s="1" t="s">
        <v>8</v>
      </c>
      <c r="F16698" t="s">
        <v>2005</v>
      </c>
      <c r="G16698">
        <v>0</v>
      </c>
      <c r="H16698">
        <v>0</v>
      </c>
      <c r="I16698">
        <v>0</v>
      </c>
    </row>
    <row r="16699" spans="1:9" hidden="1" x14ac:dyDescent="0.3">
      <c r="A16699" s="1" t="s">
        <v>159</v>
      </c>
      <c r="B16699" s="1" t="s">
        <v>381</v>
      </c>
      <c r="C16699">
        <v>35.917900000000003</v>
      </c>
      <c r="D16699">
        <v>-86.862200000000001</v>
      </c>
      <c r="E16699" s="1" t="s">
        <v>9</v>
      </c>
      <c r="F16699" t="s">
        <v>2243</v>
      </c>
      <c r="G16699">
        <v>0</v>
      </c>
      <c r="H16699">
        <v>0</v>
      </c>
      <c r="I16699">
        <v>0</v>
      </c>
    </row>
    <row r="16700" spans="1:9" hidden="1" x14ac:dyDescent="0.3">
      <c r="A16700" s="1" t="s">
        <v>159</v>
      </c>
      <c r="B16700" s="1" t="s">
        <v>381</v>
      </c>
      <c r="C16700">
        <v>35.917900000000003</v>
      </c>
      <c r="D16700">
        <v>-86.862200000000001</v>
      </c>
      <c r="E16700" s="1" t="s">
        <v>10</v>
      </c>
      <c r="F16700" t="s">
        <v>2481</v>
      </c>
      <c r="G16700">
        <v>0</v>
      </c>
      <c r="H16700">
        <v>0</v>
      </c>
      <c r="I16700">
        <v>0</v>
      </c>
    </row>
    <row r="16701" spans="1:9" hidden="1" x14ac:dyDescent="0.3">
      <c r="A16701" s="1" t="s">
        <v>159</v>
      </c>
      <c r="B16701" s="1" t="s">
        <v>381</v>
      </c>
      <c r="C16701">
        <v>35.917900000000003</v>
      </c>
      <c r="D16701">
        <v>-86.862200000000001</v>
      </c>
      <c r="E16701" s="1" t="s">
        <v>11</v>
      </c>
      <c r="F16701" t="s">
        <v>2719</v>
      </c>
      <c r="G16701">
        <v>0</v>
      </c>
      <c r="H16701">
        <v>0</v>
      </c>
      <c r="I16701">
        <v>0</v>
      </c>
    </row>
    <row r="16702" spans="1:9" hidden="1" x14ac:dyDescent="0.3">
      <c r="A16702" s="1" t="s">
        <v>159</v>
      </c>
      <c r="B16702" s="1" t="s">
        <v>381</v>
      </c>
      <c r="C16702">
        <v>35.917900000000003</v>
      </c>
      <c r="D16702">
        <v>-86.862200000000001</v>
      </c>
      <c r="E16702" s="1" t="s">
        <v>12</v>
      </c>
      <c r="F16702" t="s">
        <v>2957</v>
      </c>
      <c r="G16702">
        <v>0</v>
      </c>
      <c r="H16702">
        <v>0</v>
      </c>
      <c r="I16702">
        <v>0</v>
      </c>
    </row>
    <row r="16703" spans="1:9" hidden="1" x14ac:dyDescent="0.3">
      <c r="A16703" s="1" t="s">
        <v>159</v>
      </c>
      <c r="B16703" s="1" t="s">
        <v>381</v>
      </c>
      <c r="C16703">
        <v>35.917900000000003</v>
      </c>
      <c r="D16703">
        <v>-86.862200000000001</v>
      </c>
      <c r="E16703" s="1" t="s">
        <v>13</v>
      </c>
      <c r="F16703" t="s">
        <v>3194</v>
      </c>
      <c r="G16703">
        <v>0</v>
      </c>
      <c r="H16703">
        <v>0</v>
      </c>
      <c r="I16703">
        <v>0</v>
      </c>
    </row>
    <row r="16704" spans="1:9" hidden="1" x14ac:dyDescent="0.3">
      <c r="A16704" s="1" t="s">
        <v>159</v>
      </c>
      <c r="B16704" s="1" t="s">
        <v>381</v>
      </c>
      <c r="C16704">
        <v>35.917900000000003</v>
      </c>
      <c r="D16704">
        <v>-86.862200000000001</v>
      </c>
      <c r="E16704" s="1" t="s">
        <v>14</v>
      </c>
      <c r="F16704" t="s">
        <v>3431</v>
      </c>
      <c r="G16704">
        <v>0</v>
      </c>
      <c r="H16704">
        <v>0</v>
      </c>
      <c r="I16704">
        <v>0</v>
      </c>
    </row>
    <row r="16705" spans="1:9" hidden="1" x14ac:dyDescent="0.3">
      <c r="A16705" s="1" t="s">
        <v>159</v>
      </c>
      <c r="B16705" s="1" t="s">
        <v>381</v>
      </c>
      <c r="C16705">
        <v>35.917900000000003</v>
      </c>
      <c r="D16705">
        <v>-86.862200000000001</v>
      </c>
      <c r="E16705" s="1" t="s">
        <v>15</v>
      </c>
      <c r="F16705" t="s">
        <v>3667</v>
      </c>
      <c r="G16705">
        <v>0</v>
      </c>
      <c r="H16705">
        <v>0</v>
      </c>
      <c r="I16705">
        <v>0</v>
      </c>
    </row>
    <row r="16706" spans="1:9" hidden="1" x14ac:dyDescent="0.3">
      <c r="A16706" s="1" t="s">
        <v>159</v>
      </c>
      <c r="B16706" s="1" t="s">
        <v>381</v>
      </c>
      <c r="C16706">
        <v>35.917900000000003</v>
      </c>
      <c r="D16706">
        <v>-86.862200000000001</v>
      </c>
      <c r="E16706" s="1" t="s">
        <v>16</v>
      </c>
      <c r="F16706" t="s">
        <v>3903</v>
      </c>
      <c r="G16706">
        <v>0</v>
      </c>
      <c r="H16706">
        <v>0</v>
      </c>
      <c r="I16706">
        <v>0</v>
      </c>
    </row>
    <row r="16707" spans="1:9" hidden="1" x14ac:dyDescent="0.3">
      <c r="A16707" s="1" t="s">
        <v>159</v>
      </c>
      <c r="B16707" s="1" t="s">
        <v>381</v>
      </c>
      <c r="C16707">
        <v>35.917900000000003</v>
      </c>
      <c r="D16707">
        <v>-86.862200000000001</v>
      </c>
      <c r="E16707" s="1" t="s">
        <v>17</v>
      </c>
      <c r="F16707" t="s">
        <v>4138</v>
      </c>
      <c r="G16707">
        <v>0</v>
      </c>
      <c r="H16707">
        <v>0</v>
      </c>
      <c r="I16707">
        <v>0</v>
      </c>
    </row>
    <row r="16708" spans="1:9" hidden="1" x14ac:dyDescent="0.3">
      <c r="A16708" s="1" t="s">
        <v>159</v>
      </c>
      <c r="B16708" s="1" t="s">
        <v>381</v>
      </c>
      <c r="C16708">
        <v>35.917900000000003</v>
      </c>
      <c r="D16708">
        <v>-86.862200000000001</v>
      </c>
      <c r="E16708" s="1" t="s">
        <v>18</v>
      </c>
      <c r="F16708" t="s">
        <v>4373</v>
      </c>
      <c r="G16708">
        <v>0</v>
      </c>
      <c r="H16708">
        <v>0</v>
      </c>
      <c r="I16708">
        <v>0</v>
      </c>
    </row>
    <row r="16709" spans="1:9" hidden="1" x14ac:dyDescent="0.3">
      <c r="A16709" s="1" t="s">
        <v>159</v>
      </c>
      <c r="B16709" s="1" t="s">
        <v>381</v>
      </c>
      <c r="C16709">
        <v>35.917900000000003</v>
      </c>
      <c r="D16709">
        <v>-86.862200000000001</v>
      </c>
      <c r="E16709" s="1" t="s">
        <v>19</v>
      </c>
      <c r="F16709" t="s">
        <v>4608</v>
      </c>
      <c r="G16709">
        <v>0</v>
      </c>
      <c r="H16709">
        <v>0</v>
      </c>
      <c r="I16709">
        <v>0</v>
      </c>
    </row>
    <row r="16710" spans="1:9" hidden="1" x14ac:dyDescent="0.3">
      <c r="A16710" s="1" t="s">
        <v>159</v>
      </c>
      <c r="B16710" s="1" t="s">
        <v>381</v>
      </c>
      <c r="C16710">
        <v>35.917900000000003</v>
      </c>
      <c r="D16710">
        <v>-86.862200000000001</v>
      </c>
      <c r="E16710" s="1" t="s">
        <v>20</v>
      </c>
      <c r="F16710" t="s">
        <v>4843</v>
      </c>
      <c r="G16710">
        <v>0</v>
      </c>
      <c r="H16710">
        <v>0</v>
      </c>
      <c r="I16710">
        <v>0</v>
      </c>
    </row>
    <row r="16711" spans="1:9" hidden="1" x14ac:dyDescent="0.3">
      <c r="A16711" s="1" t="s">
        <v>159</v>
      </c>
      <c r="B16711" s="1" t="s">
        <v>381</v>
      </c>
      <c r="C16711">
        <v>35.917900000000003</v>
      </c>
      <c r="D16711">
        <v>-86.862200000000001</v>
      </c>
      <c r="E16711" s="1" t="s">
        <v>21</v>
      </c>
      <c r="F16711" t="s">
        <v>5078</v>
      </c>
      <c r="G16711">
        <v>0</v>
      </c>
      <c r="H16711">
        <v>0</v>
      </c>
      <c r="I16711">
        <v>0</v>
      </c>
    </row>
    <row r="16712" spans="1:9" hidden="1" x14ac:dyDescent="0.3">
      <c r="A16712" s="1" t="s">
        <v>159</v>
      </c>
      <c r="B16712" s="1" t="s">
        <v>381</v>
      </c>
      <c r="C16712">
        <v>35.917900000000003</v>
      </c>
      <c r="D16712">
        <v>-86.862200000000001</v>
      </c>
      <c r="E16712" s="1" t="s">
        <v>22</v>
      </c>
      <c r="F16712" t="s">
        <v>5313</v>
      </c>
      <c r="G16712">
        <v>0</v>
      </c>
      <c r="H16712">
        <v>0</v>
      </c>
      <c r="I16712">
        <v>0</v>
      </c>
    </row>
    <row r="16713" spans="1:9" hidden="1" x14ac:dyDescent="0.3">
      <c r="A16713" s="1" t="s">
        <v>159</v>
      </c>
      <c r="B16713" s="1" t="s">
        <v>381</v>
      </c>
      <c r="C16713">
        <v>35.917900000000003</v>
      </c>
      <c r="D16713">
        <v>-86.862200000000001</v>
      </c>
      <c r="E16713" s="1" t="s">
        <v>23</v>
      </c>
      <c r="F16713" t="s">
        <v>5548</v>
      </c>
      <c r="G16713">
        <v>0</v>
      </c>
      <c r="H16713">
        <v>0</v>
      </c>
      <c r="I16713">
        <v>0</v>
      </c>
    </row>
    <row r="16714" spans="1:9" hidden="1" x14ac:dyDescent="0.3">
      <c r="A16714" s="1" t="s">
        <v>159</v>
      </c>
      <c r="B16714" s="1" t="s">
        <v>381</v>
      </c>
      <c r="C16714">
        <v>35.917900000000003</v>
      </c>
      <c r="D16714">
        <v>-86.862200000000001</v>
      </c>
      <c r="E16714" s="1" t="s">
        <v>24</v>
      </c>
      <c r="F16714" t="s">
        <v>5783</v>
      </c>
      <c r="G16714">
        <v>0</v>
      </c>
      <c r="H16714">
        <v>0</v>
      </c>
      <c r="I16714">
        <v>0</v>
      </c>
    </row>
    <row r="16715" spans="1:9" hidden="1" x14ac:dyDescent="0.3">
      <c r="A16715" s="1" t="s">
        <v>159</v>
      </c>
      <c r="B16715" s="1" t="s">
        <v>381</v>
      </c>
      <c r="C16715">
        <v>35.917900000000003</v>
      </c>
      <c r="D16715">
        <v>-86.862200000000001</v>
      </c>
      <c r="E16715" s="1" t="s">
        <v>25</v>
      </c>
      <c r="F16715" t="s">
        <v>6017</v>
      </c>
      <c r="G16715">
        <v>0</v>
      </c>
      <c r="H16715">
        <v>0</v>
      </c>
      <c r="I16715">
        <v>0</v>
      </c>
    </row>
    <row r="16716" spans="1:9" hidden="1" x14ac:dyDescent="0.3">
      <c r="A16716" s="1" t="s">
        <v>159</v>
      </c>
      <c r="B16716" s="1" t="s">
        <v>381</v>
      </c>
      <c r="C16716">
        <v>35.917900000000003</v>
      </c>
      <c r="D16716">
        <v>-86.862200000000001</v>
      </c>
      <c r="E16716" s="1" t="s">
        <v>26</v>
      </c>
      <c r="F16716" t="s">
        <v>6251</v>
      </c>
      <c r="G16716">
        <v>0</v>
      </c>
      <c r="H16716">
        <v>0</v>
      </c>
      <c r="I16716">
        <v>0</v>
      </c>
    </row>
    <row r="16717" spans="1:9" hidden="1" x14ac:dyDescent="0.3">
      <c r="A16717" s="1" t="s">
        <v>159</v>
      </c>
      <c r="B16717" s="1" t="s">
        <v>381</v>
      </c>
      <c r="C16717">
        <v>35.917900000000003</v>
      </c>
      <c r="D16717">
        <v>-86.862200000000001</v>
      </c>
      <c r="E16717" s="1" t="s">
        <v>27</v>
      </c>
      <c r="F16717" t="s">
        <v>6485</v>
      </c>
      <c r="G16717">
        <v>0</v>
      </c>
      <c r="H16717">
        <v>0</v>
      </c>
      <c r="I16717">
        <v>0</v>
      </c>
    </row>
    <row r="16718" spans="1:9" hidden="1" x14ac:dyDescent="0.3">
      <c r="A16718" s="1" t="s">
        <v>159</v>
      </c>
      <c r="B16718" s="1" t="s">
        <v>381</v>
      </c>
      <c r="C16718">
        <v>35.917900000000003</v>
      </c>
      <c r="D16718">
        <v>-86.862200000000001</v>
      </c>
      <c r="E16718" s="1" t="s">
        <v>28</v>
      </c>
      <c r="F16718" t="s">
        <v>6719</v>
      </c>
      <c r="G16718">
        <v>0</v>
      </c>
      <c r="H16718">
        <v>0</v>
      </c>
      <c r="I16718">
        <v>0</v>
      </c>
    </row>
    <row r="16719" spans="1:9" hidden="1" x14ac:dyDescent="0.3">
      <c r="A16719" s="1" t="s">
        <v>159</v>
      </c>
      <c r="B16719" s="1" t="s">
        <v>381</v>
      </c>
      <c r="C16719">
        <v>35.917900000000003</v>
      </c>
      <c r="D16719">
        <v>-86.862200000000001</v>
      </c>
      <c r="E16719" s="1" t="s">
        <v>29</v>
      </c>
      <c r="F16719" t="s">
        <v>6953</v>
      </c>
      <c r="G16719">
        <v>0</v>
      </c>
      <c r="H16719">
        <v>0</v>
      </c>
      <c r="I16719">
        <v>0</v>
      </c>
    </row>
    <row r="16720" spans="1:9" hidden="1" x14ac:dyDescent="0.3">
      <c r="A16720" s="1" t="s">
        <v>159</v>
      </c>
      <c r="B16720" s="1" t="s">
        <v>381</v>
      </c>
      <c r="C16720">
        <v>35.917900000000003</v>
      </c>
      <c r="D16720">
        <v>-86.862200000000001</v>
      </c>
      <c r="E16720" s="1" t="s">
        <v>30</v>
      </c>
      <c r="F16720" t="s">
        <v>7187</v>
      </c>
      <c r="G16720">
        <v>0</v>
      </c>
      <c r="H16720">
        <v>0</v>
      </c>
      <c r="I16720">
        <v>0</v>
      </c>
    </row>
    <row r="16721" spans="1:9" hidden="1" x14ac:dyDescent="0.3">
      <c r="A16721" s="1" t="s">
        <v>159</v>
      </c>
      <c r="B16721" s="1" t="s">
        <v>381</v>
      </c>
      <c r="C16721">
        <v>35.917900000000003</v>
      </c>
      <c r="D16721">
        <v>-86.862200000000001</v>
      </c>
      <c r="E16721" s="1" t="s">
        <v>31</v>
      </c>
      <c r="F16721" t="s">
        <v>7421</v>
      </c>
      <c r="G16721">
        <v>0</v>
      </c>
      <c r="H16721">
        <v>0</v>
      </c>
      <c r="I16721">
        <v>0</v>
      </c>
    </row>
    <row r="16722" spans="1:9" hidden="1" x14ac:dyDescent="0.3">
      <c r="A16722" s="1" t="s">
        <v>159</v>
      </c>
      <c r="B16722" s="1" t="s">
        <v>381</v>
      </c>
      <c r="C16722">
        <v>35.917900000000003</v>
      </c>
      <c r="D16722">
        <v>-86.862200000000001</v>
      </c>
      <c r="E16722" s="1" t="s">
        <v>32</v>
      </c>
      <c r="F16722" t="s">
        <v>7655</v>
      </c>
      <c r="G16722">
        <v>0</v>
      </c>
      <c r="H16722">
        <v>0</v>
      </c>
      <c r="I16722">
        <v>0</v>
      </c>
    </row>
    <row r="16723" spans="1:9" hidden="1" x14ac:dyDescent="0.3">
      <c r="A16723" s="1" t="s">
        <v>159</v>
      </c>
      <c r="B16723" s="1" t="s">
        <v>381</v>
      </c>
      <c r="C16723">
        <v>35.917900000000003</v>
      </c>
      <c r="D16723">
        <v>-86.862200000000001</v>
      </c>
      <c r="E16723" s="1" t="s">
        <v>33</v>
      </c>
      <c r="F16723" t="s">
        <v>7889</v>
      </c>
      <c r="G16723">
        <v>0</v>
      </c>
      <c r="H16723">
        <v>0</v>
      </c>
      <c r="I16723">
        <v>0</v>
      </c>
    </row>
    <row r="16724" spans="1:9" hidden="1" x14ac:dyDescent="0.3">
      <c r="A16724" s="1" t="s">
        <v>159</v>
      </c>
      <c r="B16724" s="1" t="s">
        <v>381</v>
      </c>
      <c r="C16724">
        <v>35.917900000000003</v>
      </c>
      <c r="D16724">
        <v>-86.862200000000001</v>
      </c>
      <c r="E16724" s="1" t="s">
        <v>34</v>
      </c>
      <c r="F16724" t="s">
        <v>8123</v>
      </c>
      <c r="G16724">
        <v>0</v>
      </c>
      <c r="H16724">
        <v>0</v>
      </c>
      <c r="I16724">
        <v>0</v>
      </c>
    </row>
    <row r="16725" spans="1:9" hidden="1" x14ac:dyDescent="0.3">
      <c r="A16725" s="1" t="s">
        <v>159</v>
      </c>
      <c r="B16725" s="1" t="s">
        <v>381</v>
      </c>
      <c r="C16725">
        <v>35.917900000000003</v>
      </c>
      <c r="D16725">
        <v>-86.862200000000001</v>
      </c>
      <c r="E16725" s="1" t="s">
        <v>35</v>
      </c>
      <c r="F16725" t="s">
        <v>8355</v>
      </c>
      <c r="G16725">
        <v>0</v>
      </c>
      <c r="H16725">
        <v>0</v>
      </c>
      <c r="I16725">
        <v>0</v>
      </c>
    </row>
    <row r="16726" spans="1:9" hidden="1" x14ac:dyDescent="0.3">
      <c r="A16726" s="1" t="s">
        <v>159</v>
      </c>
      <c r="B16726" s="1" t="s">
        <v>381</v>
      </c>
      <c r="C16726">
        <v>35.917900000000003</v>
      </c>
      <c r="D16726">
        <v>-86.862200000000001</v>
      </c>
      <c r="E16726" s="1" t="s">
        <v>36</v>
      </c>
      <c r="F16726" t="s">
        <v>8587</v>
      </c>
      <c r="G16726">
        <v>0</v>
      </c>
      <c r="H16726">
        <v>0</v>
      </c>
      <c r="I16726">
        <v>0</v>
      </c>
    </row>
    <row r="16727" spans="1:9" hidden="1" x14ac:dyDescent="0.3">
      <c r="A16727" s="1" t="s">
        <v>159</v>
      </c>
      <c r="B16727" s="1" t="s">
        <v>381</v>
      </c>
      <c r="C16727">
        <v>35.917900000000003</v>
      </c>
      <c r="D16727">
        <v>-86.862200000000001</v>
      </c>
      <c r="E16727" s="1" t="s">
        <v>37</v>
      </c>
      <c r="F16727" t="s">
        <v>8818</v>
      </c>
      <c r="G16727">
        <v>0</v>
      </c>
      <c r="H16727">
        <v>0</v>
      </c>
      <c r="I16727">
        <v>0</v>
      </c>
    </row>
    <row r="16728" spans="1:9" hidden="1" x14ac:dyDescent="0.3">
      <c r="A16728" s="1" t="s">
        <v>159</v>
      </c>
      <c r="B16728" s="1" t="s">
        <v>381</v>
      </c>
      <c r="C16728">
        <v>35.917900000000003</v>
      </c>
      <c r="D16728">
        <v>-86.862200000000001</v>
      </c>
      <c r="E16728" s="1" t="s">
        <v>38</v>
      </c>
      <c r="F16728" t="s">
        <v>9049</v>
      </c>
      <c r="G16728">
        <v>0</v>
      </c>
      <c r="H16728">
        <v>0</v>
      </c>
      <c r="I16728">
        <v>0</v>
      </c>
    </row>
    <row r="16729" spans="1:9" hidden="1" x14ac:dyDescent="0.3">
      <c r="A16729" s="1" t="s">
        <v>159</v>
      </c>
      <c r="B16729" s="1" t="s">
        <v>381</v>
      </c>
      <c r="C16729">
        <v>35.917900000000003</v>
      </c>
      <c r="D16729">
        <v>-86.862200000000001</v>
      </c>
      <c r="E16729" s="1" t="s">
        <v>39</v>
      </c>
      <c r="F16729" t="s">
        <v>9280</v>
      </c>
      <c r="G16729">
        <v>0</v>
      </c>
      <c r="H16729">
        <v>0</v>
      </c>
      <c r="I16729">
        <v>0</v>
      </c>
    </row>
    <row r="16730" spans="1:9" hidden="1" x14ac:dyDescent="0.3">
      <c r="A16730" s="1" t="s">
        <v>159</v>
      </c>
      <c r="B16730" s="1" t="s">
        <v>381</v>
      </c>
      <c r="C16730">
        <v>35.917900000000003</v>
      </c>
      <c r="D16730">
        <v>-86.862200000000001</v>
      </c>
      <c r="E16730" s="1" t="s">
        <v>40</v>
      </c>
      <c r="F16730" t="s">
        <v>9511</v>
      </c>
      <c r="G16730">
        <v>0</v>
      </c>
      <c r="H16730">
        <v>0</v>
      </c>
      <c r="I16730">
        <v>0</v>
      </c>
    </row>
    <row r="16731" spans="1:9" hidden="1" x14ac:dyDescent="0.3">
      <c r="A16731" s="1" t="s">
        <v>159</v>
      </c>
      <c r="B16731" s="1" t="s">
        <v>381</v>
      </c>
      <c r="C16731">
        <v>35.917900000000003</v>
      </c>
      <c r="D16731">
        <v>-86.862200000000001</v>
      </c>
      <c r="E16731" s="1" t="s">
        <v>41</v>
      </c>
      <c r="F16731" t="s">
        <v>9742</v>
      </c>
      <c r="G16731">
        <v>0</v>
      </c>
      <c r="H16731">
        <v>0</v>
      </c>
      <c r="I16731">
        <v>0</v>
      </c>
    </row>
    <row r="16732" spans="1:9" hidden="1" x14ac:dyDescent="0.3">
      <c r="A16732" s="1" t="s">
        <v>159</v>
      </c>
      <c r="B16732" s="1" t="s">
        <v>381</v>
      </c>
      <c r="C16732">
        <v>35.917900000000003</v>
      </c>
      <c r="D16732">
        <v>-86.862200000000001</v>
      </c>
      <c r="E16732" s="1" t="s">
        <v>42</v>
      </c>
      <c r="F16732" t="s">
        <v>9973</v>
      </c>
      <c r="G16732">
        <v>0</v>
      </c>
      <c r="H16732">
        <v>0</v>
      </c>
      <c r="I16732">
        <v>0</v>
      </c>
    </row>
    <row r="16733" spans="1:9" hidden="1" x14ac:dyDescent="0.3">
      <c r="A16733" s="1" t="s">
        <v>159</v>
      </c>
      <c r="B16733" s="1" t="s">
        <v>381</v>
      </c>
      <c r="C16733">
        <v>35.917900000000003</v>
      </c>
      <c r="D16733">
        <v>-86.862200000000001</v>
      </c>
      <c r="E16733" s="1" t="s">
        <v>43</v>
      </c>
      <c r="F16733" t="s">
        <v>10201</v>
      </c>
      <c r="G16733">
        <v>0</v>
      </c>
      <c r="H16733">
        <v>0</v>
      </c>
      <c r="I16733">
        <v>0</v>
      </c>
    </row>
    <row r="16734" spans="1:9" hidden="1" x14ac:dyDescent="0.3">
      <c r="A16734" s="1" t="s">
        <v>159</v>
      </c>
      <c r="B16734" s="1" t="s">
        <v>381</v>
      </c>
      <c r="C16734">
        <v>35.917900000000003</v>
      </c>
      <c r="D16734">
        <v>-86.862200000000001</v>
      </c>
      <c r="E16734" s="1" t="s">
        <v>44</v>
      </c>
      <c r="F16734" t="s">
        <v>10429</v>
      </c>
      <c r="G16734">
        <v>0</v>
      </c>
      <c r="H16734">
        <v>0</v>
      </c>
      <c r="I16734">
        <v>0</v>
      </c>
    </row>
    <row r="16735" spans="1:9" hidden="1" x14ac:dyDescent="0.3">
      <c r="A16735" s="1" t="s">
        <v>159</v>
      </c>
      <c r="B16735" s="1" t="s">
        <v>381</v>
      </c>
      <c r="C16735">
        <v>35.917900000000003</v>
      </c>
      <c r="D16735">
        <v>-86.862200000000001</v>
      </c>
      <c r="E16735" s="1" t="s">
        <v>45</v>
      </c>
      <c r="F16735" t="s">
        <v>10649</v>
      </c>
      <c r="G16735">
        <v>0</v>
      </c>
      <c r="H16735">
        <v>0</v>
      </c>
      <c r="I16735">
        <v>0</v>
      </c>
    </row>
    <row r="16736" spans="1:9" hidden="1" x14ac:dyDescent="0.3">
      <c r="A16736" s="1" t="s">
        <v>159</v>
      </c>
      <c r="B16736" s="1" t="s">
        <v>381</v>
      </c>
      <c r="C16736">
        <v>35.917900000000003</v>
      </c>
      <c r="D16736">
        <v>-86.862200000000001</v>
      </c>
      <c r="E16736" s="1" t="s">
        <v>46</v>
      </c>
      <c r="F16736" t="s">
        <v>10865</v>
      </c>
      <c r="G16736">
        <v>0</v>
      </c>
      <c r="H16736">
        <v>0</v>
      </c>
      <c r="I16736">
        <v>0</v>
      </c>
    </row>
    <row r="16737" spans="1:9" hidden="1" x14ac:dyDescent="0.3">
      <c r="A16737" s="1" t="s">
        <v>159</v>
      </c>
      <c r="B16737" s="1" t="s">
        <v>381</v>
      </c>
      <c r="C16737">
        <v>35.917900000000003</v>
      </c>
      <c r="D16737">
        <v>-86.862200000000001</v>
      </c>
      <c r="E16737" s="1" t="s">
        <v>47</v>
      </c>
      <c r="F16737" t="s">
        <v>17759</v>
      </c>
      <c r="G16737">
        <v>0</v>
      </c>
      <c r="H16737">
        <v>1</v>
      </c>
      <c r="I16737">
        <v>0</v>
      </c>
    </row>
    <row r="16738" spans="1:9" hidden="1" x14ac:dyDescent="0.3">
      <c r="A16738" s="1" t="s">
        <v>159</v>
      </c>
      <c r="B16738" s="1" t="s">
        <v>381</v>
      </c>
      <c r="C16738">
        <v>35.917900000000003</v>
      </c>
      <c r="D16738">
        <v>-86.862200000000001</v>
      </c>
      <c r="E16738" s="1" t="s">
        <v>48</v>
      </c>
      <c r="F16738" t="s">
        <v>17760</v>
      </c>
      <c r="G16738">
        <v>0</v>
      </c>
      <c r="H16738">
        <v>1</v>
      </c>
      <c r="I16738">
        <v>0</v>
      </c>
    </row>
    <row r="16739" spans="1:9" hidden="1" x14ac:dyDescent="0.3">
      <c r="A16739" s="1" t="s">
        <v>159</v>
      </c>
      <c r="B16739" s="1" t="s">
        <v>381</v>
      </c>
      <c r="C16739">
        <v>35.917900000000003</v>
      </c>
      <c r="D16739">
        <v>-86.862200000000001</v>
      </c>
      <c r="E16739" s="1" t="s">
        <v>49</v>
      </c>
      <c r="F16739" t="s">
        <v>17761</v>
      </c>
      <c r="G16739">
        <v>0</v>
      </c>
      <c r="H16739">
        <v>1</v>
      </c>
      <c r="I16739">
        <v>0</v>
      </c>
    </row>
    <row r="16740" spans="1:9" hidden="1" x14ac:dyDescent="0.3">
      <c r="A16740" s="1" t="s">
        <v>159</v>
      </c>
      <c r="B16740" s="1" t="s">
        <v>381</v>
      </c>
      <c r="C16740">
        <v>35.917900000000003</v>
      </c>
      <c r="D16740">
        <v>-86.862200000000001</v>
      </c>
      <c r="E16740" s="1" t="s">
        <v>50</v>
      </c>
      <c r="F16740" t="s">
        <v>17762</v>
      </c>
      <c r="G16740">
        <v>0</v>
      </c>
      <c r="H16740">
        <v>1</v>
      </c>
      <c r="I16740">
        <v>0</v>
      </c>
    </row>
    <row r="16741" spans="1:9" hidden="1" x14ac:dyDescent="0.3">
      <c r="A16741" s="1" t="s">
        <v>159</v>
      </c>
      <c r="B16741" s="1" t="s">
        <v>381</v>
      </c>
      <c r="C16741">
        <v>35.917900000000003</v>
      </c>
      <c r="D16741">
        <v>-86.862200000000001</v>
      </c>
      <c r="E16741" s="1" t="s">
        <v>51</v>
      </c>
      <c r="F16741" t="s">
        <v>17763</v>
      </c>
      <c r="G16741">
        <v>0</v>
      </c>
      <c r="H16741">
        <v>1</v>
      </c>
      <c r="I16741">
        <v>0</v>
      </c>
    </row>
    <row r="16742" spans="1:9" hidden="1" x14ac:dyDescent="0.3">
      <c r="A16742" s="1" t="s">
        <v>159</v>
      </c>
      <c r="B16742" s="1" t="s">
        <v>381</v>
      </c>
      <c r="C16742">
        <v>35.917900000000003</v>
      </c>
      <c r="D16742">
        <v>-86.862200000000001</v>
      </c>
      <c r="E16742" s="1" t="s">
        <v>52</v>
      </c>
      <c r="F16742" t="s">
        <v>11251</v>
      </c>
      <c r="G16742">
        <v>0</v>
      </c>
      <c r="H16742">
        <v>0</v>
      </c>
      <c r="I16742">
        <v>0</v>
      </c>
    </row>
    <row r="16743" spans="1:9" hidden="1" x14ac:dyDescent="0.3">
      <c r="A16743" s="1" t="s">
        <v>159</v>
      </c>
      <c r="B16743" s="1" t="s">
        <v>381</v>
      </c>
      <c r="C16743">
        <v>35.917900000000003</v>
      </c>
      <c r="D16743">
        <v>-86.862200000000001</v>
      </c>
      <c r="E16743" s="1" t="s">
        <v>53</v>
      </c>
      <c r="F16743" t="s">
        <v>11449</v>
      </c>
      <c r="G16743">
        <v>0</v>
      </c>
      <c r="H16743">
        <v>0</v>
      </c>
      <c r="I16743">
        <v>0</v>
      </c>
    </row>
    <row r="16744" spans="1:9" hidden="1" x14ac:dyDescent="0.3">
      <c r="A16744" s="1" t="s">
        <v>159</v>
      </c>
      <c r="B16744" s="1" t="s">
        <v>381</v>
      </c>
      <c r="C16744">
        <v>35.917900000000003</v>
      </c>
      <c r="D16744">
        <v>-86.862200000000001</v>
      </c>
      <c r="E16744" s="1" t="s">
        <v>54</v>
      </c>
      <c r="F16744" t="s">
        <v>11644</v>
      </c>
      <c r="G16744">
        <v>0</v>
      </c>
      <c r="H16744">
        <v>0</v>
      </c>
      <c r="I16744">
        <v>0</v>
      </c>
    </row>
    <row r="16745" spans="1:9" hidden="1" x14ac:dyDescent="0.3">
      <c r="A16745" s="1" t="s">
        <v>159</v>
      </c>
      <c r="B16745" s="1" t="s">
        <v>381</v>
      </c>
      <c r="C16745">
        <v>35.917900000000003</v>
      </c>
      <c r="D16745">
        <v>-86.862200000000001</v>
      </c>
      <c r="E16745" s="1" t="s">
        <v>21548</v>
      </c>
      <c r="F16745" t="s">
        <v>21870</v>
      </c>
      <c r="G16745">
        <v>0</v>
      </c>
      <c r="H16745">
        <v>0</v>
      </c>
      <c r="I16745">
        <v>0</v>
      </c>
    </row>
    <row r="16746" spans="1:9" hidden="1" x14ac:dyDescent="0.3">
      <c r="A16746" s="1" t="s">
        <v>159</v>
      </c>
      <c r="B16746" s="1" t="s">
        <v>382</v>
      </c>
      <c r="C16746">
        <v>40.712800000000001</v>
      </c>
      <c r="D16746">
        <v>-74.006</v>
      </c>
      <c r="E16746" s="1" t="s">
        <v>4</v>
      </c>
      <c r="F16746" t="s">
        <v>1040</v>
      </c>
      <c r="G16746">
        <v>0</v>
      </c>
      <c r="H16746">
        <v>0</v>
      </c>
      <c r="I16746">
        <v>0</v>
      </c>
    </row>
    <row r="16747" spans="1:9" hidden="1" x14ac:dyDescent="0.3">
      <c r="A16747" s="1" t="s">
        <v>159</v>
      </c>
      <c r="B16747" s="1" t="s">
        <v>382</v>
      </c>
      <c r="C16747">
        <v>40.712800000000001</v>
      </c>
      <c r="D16747">
        <v>-74.006</v>
      </c>
      <c r="E16747" s="1" t="s">
        <v>5</v>
      </c>
      <c r="F16747" t="s">
        <v>1282</v>
      </c>
      <c r="G16747">
        <v>0</v>
      </c>
      <c r="H16747">
        <v>0</v>
      </c>
      <c r="I16747">
        <v>0</v>
      </c>
    </row>
    <row r="16748" spans="1:9" hidden="1" x14ac:dyDescent="0.3">
      <c r="A16748" s="1" t="s">
        <v>159</v>
      </c>
      <c r="B16748" s="1" t="s">
        <v>382</v>
      </c>
      <c r="C16748">
        <v>40.712800000000001</v>
      </c>
      <c r="D16748">
        <v>-74.006</v>
      </c>
      <c r="E16748" s="1" t="s">
        <v>6</v>
      </c>
      <c r="F16748" t="s">
        <v>1524</v>
      </c>
      <c r="G16748">
        <v>0</v>
      </c>
      <c r="H16748">
        <v>0</v>
      </c>
      <c r="I16748">
        <v>0</v>
      </c>
    </row>
    <row r="16749" spans="1:9" hidden="1" x14ac:dyDescent="0.3">
      <c r="A16749" s="1" t="s">
        <v>159</v>
      </c>
      <c r="B16749" s="1" t="s">
        <v>382</v>
      </c>
      <c r="C16749">
        <v>40.712800000000001</v>
      </c>
      <c r="D16749">
        <v>-74.006</v>
      </c>
      <c r="E16749" s="1" t="s">
        <v>7</v>
      </c>
      <c r="F16749" t="s">
        <v>1765</v>
      </c>
      <c r="G16749">
        <v>0</v>
      </c>
      <c r="H16749">
        <v>0</v>
      </c>
      <c r="I16749">
        <v>0</v>
      </c>
    </row>
    <row r="16750" spans="1:9" hidden="1" x14ac:dyDescent="0.3">
      <c r="A16750" s="1" t="s">
        <v>159</v>
      </c>
      <c r="B16750" s="1" t="s">
        <v>382</v>
      </c>
      <c r="C16750">
        <v>40.712800000000001</v>
      </c>
      <c r="D16750">
        <v>-74.006</v>
      </c>
      <c r="E16750" s="1" t="s">
        <v>8</v>
      </c>
      <c r="F16750" t="s">
        <v>2006</v>
      </c>
      <c r="G16750">
        <v>0</v>
      </c>
      <c r="H16750">
        <v>0</v>
      </c>
      <c r="I16750">
        <v>0</v>
      </c>
    </row>
    <row r="16751" spans="1:9" hidden="1" x14ac:dyDescent="0.3">
      <c r="A16751" s="1" t="s">
        <v>159</v>
      </c>
      <c r="B16751" s="1" t="s">
        <v>382</v>
      </c>
      <c r="C16751">
        <v>40.712800000000001</v>
      </c>
      <c r="D16751">
        <v>-74.006</v>
      </c>
      <c r="E16751" s="1" t="s">
        <v>9</v>
      </c>
      <c r="F16751" t="s">
        <v>2244</v>
      </c>
      <c r="G16751">
        <v>0</v>
      </c>
      <c r="H16751">
        <v>0</v>
      </c>
      <c r="I16751">
        <v>0</v>
      </c>
    </row>
    <row r="16752" spans="1:9" hidden="1" x14ac:dyDescent="0.3">
      <c r="A16752" s="1" t="s">
        <v>159</v>
      </c>
      <c r="B16752" s="1" t="s">
        <v>382</v>
      </c>
      <c r="C16752">
        <v>40.712800000000001</v>
      </c>
      <c r="D16752">
        <v>-74.006</v>
      </c>
      <c r="E16752" s="1" t="s">
        <v>10</v>
      </c>
      <c r="F16752" t="s">
        <v>2482</v>
      </c>
      <c r="G16752">
        <v>0</v>
      </c>
      <c r="H16752">
        <v>0</v>
      </c>
      <c r="I16752">
        <v>0</v>
      </c>
    </row>
    <row r="16753" spans="1:9" hidden="1" x14ac:dyDescent="0.3">
      <c r="A16753" s="1" t="s">
        <v>159</v>
      </c>
      <c r="B16753" s="1" t="s">
        <v>382</v>
      </c>
      <c r="C16753">
        <v>40.712800000000001</v>
      </c>
      <c r="D16753">
        <v>-74.006</v>
      </c>
      <c r="E16753" s="1" t="s">
        <v>11</v>
      </c>
      <c r="F16753" t="s">
        <v>2720</v>
      </c>
      <c r="G16753">
        <v>0</v>
      </c>
      <c r="H16753">
        <v>0</v>
      </c>
      <c r="I16753">
        <v>0</v>
      </c>
    </row>
    <row r="16754" spans="1:9" hidden="1" x14ac:dyDescent="0.3">
      <c r="A16754" s="1" t="s">
        <v>159</v>
      </c>
      <c r="B16754" s="1" t="s">
        <v>382</v>
      </c>
      <c r="C16754">
        <v>40.712800000000001</v>
      </c>
      <c r="D16754">
        <v>-74.006</v>
      </c>
      <c r="E16754" s="1" t="s">
        <v>12</v>
      </c>
      <c r="F16754" t="s">
        <v>2958</v>
      </c>
      <c r="G16754">
        <v>0</v>
      </c>
      <c r="H16754">
        <v>0</v>
      </c>
      <c r="I16754">
        <v>0</v>
      </c>
    </row>
    <row r="16755" spans="1:9" hidden="1" x14ac:dyDescent="0.3">
      <c r="A16755" s="1" t="s">
        <v>159</v>
      </c>
      <c r="B16755" s="1" t="s">
        <v>382</v>
      </c>
      <c r="C16755">
        <v>40.712800000000001</v>
      </c>
      <c r="D16755">
        <v>-74.006</v>
      </c>
      <c r="E16755" s="1" t="s">
        <v>13</v>
      </c>
      <c r="F16755" t="s">
        <v>3195</v>
      </c>
      <c r="G16755">
        <v>0</v>
      </c>
      <c r="H16755">
        <v>0</v>
      </c>
      <c r="I16755">
        <v>0</v>
      </c>
    </row>
    <row r="16756" spans="1:9" hidden="1" x14ac:dyDescent="0.3">
      <c r="A16756" s="1" t="s">
        <v>159</v>
      </c>
      <c r="B16756" s="1" t="s">
        <v>382</v>
      </c>
      <c r="C16756">
        <v>40.712800000000001</v>
      </c>
      <c r="D16756">
        <v>-74.006</v>
      </c>
      <c r="E16756" s="1" t="s">
        <v>14</v>
      </c>
      <c r="F16756" t="s">
        <v>3432</v>
      </c>
      <c r="G16756">
        <v>0</v>
      </c>
      <c r="H16756">
        <v>0</v>
      </c>
      <c r="I16756">
        <v>0</v>
      </c>
    </row>
    <row r="16757" spans="1:9" hidden="1" x14ac:dyDescent="0.3">
      <c r="A16757" s="1" t="s">
        <v>159</v>
      </c>
      <c r="B16757" s="1" t="s">
        <v>382</v>
      </c>
      <c r="C16757">
        <v>40.712800000000001</v>
      </c>
      <c r="D16757">
        <v>-74.006</v>
      </c>
      <c r="E16757" s="1" t="s">
        <v>15</v>
      </c>
      <c r="F16757" t="s">
        <v>3668</v>
      </c>
      <c r="G16757">
        <v>0</v>
      </c>
      <c r="H16757">
        <v>0</v>
      </c>
      <c r="I16757">
        <v>0</v>
      </c>
    </row>
    <row r="16758" spans="1:9" hidden="1" x14ac:dyDescent="0.3">
      <c r="A16758" s="1" t="s">
        <v>159</v>
      </c>
      <c r="B16758" s="1" t="s">
        <v>382</v>
      </c>
      <c r="C16758">
        <v>40.712800000000001</v>
      </c>
      <c r="D16758">
        <v>-74.006</v>
      </c>
      <c r="E16758" s="1" t="s">
        <v>16</v>
      </c>
      <c r="F16758" t="s">
        <v>3904</v>
      </c>
      <c r="G16758">
        <v>0</v>
      </c>
      <c r="H16758">
        <v>0</v>
      </c>
      <c r="I16758">
        <v>0</v>
      </c>
    </row>
    <row r="16759" spans="1:9" hidden="1" x14ac:dyDescent="0.3">
      <c r="A16759" s="1" t="s">
        <v>159</v>
      </c>
      <c r="B16759" s="1" t="s">
        <v>382</v>
      </c>
      <c r="C16759">
        <v>40.712800000000001</v>
      </c>
      <c r="D16759">
        <v>-74.006</v>
      </c>
      <c r="E16759" s="1" t="s">
        <v>17</v>
      </c>
      <c r="F16759" t="s">
        <v>4139</v>
      </c>
      <c r="G16759">
        <v>0</v>
      </c>
      <c r="H16759">
        <v>0</v>
      </c>
      <c r="I16759">
        <v>0</v>
      </c>
    </row>
    <row r="16760" spans="1:9" hidden="1" x14ac:dyDescent="0.3">
      <c r="A16760" s="1" t="s">
        <v>159</v>
      </c>
      <c r="B16760" s="1" t="s">
        <v>382</v>
      </c>
      <c r="C16760">
        <v>40.712800000000001</v>
      </c>
      <c r="D16760">
        <v>-74.006</v>
      </c>
      <c r="E16760" s="1" t="s">
        <v>18</v>
      </c>
      <c r="F16760" t="s">
        <v>4374</v>
      </c>
      <c r="G16760">
        <v>0</v>
      </c>
      <c r="H16760">
        <v>0</v>
      </c>
      <c r="I16760">
        <v>0</v>
      </c>
    </row>
    <row r="16761" spans="1:9" hidden="1" x14ac:dyDescent="0.3">
      <c r="A16761" s="1" t="s">
        <v>159</v>
      </c>
      <c r="B16761" s="1" t="s">
        <v>382</v>
      </c>
      <c r="C16761">
        <v>40.712800000000001</v>
      </c>
      <c r="D16761">
        <v>-74.006</v>
      </c>
      <c r="E16761" s="1" t="s">
        <v>19</v>
      </c>
      <c r="F16761" t="s">
        <v>4609</v>
      </c>
      <c r="G16761">
        <v>0</v>
      </c>
      <c r="H16761">
        <v>0</v>
      </c>
      <c r="I16761">
        <v>0</v>
      </c>
    </row>
    <row r="16762" spans="1:9" hidden="1" x14ac:dyDescent="0.3">
      <c r="A16762" s="1" t="s">
        <v>159</v>
      </c>
      <c r="B16762" s="1" t="s">
        <v>382</v>
      </c>
      <c r="C16762">
        <v>40.712800000000001</v>
      </c>
      <c r="D16762">
        <v>-74.006</v>
      </c>
      <c r="E16762" s="1" t="s">
        <v>20</v>
      </c>
      <c r="F16762" t="s">
        <v>4844</v>
      </c>
      <c r="G16762">
        <v>0</v>
      </c>
      <c r="H16762">
        <v>0</v>
      </c>
      <c r="I16762">
        <v>0</v>
      </c>
    </row>
    <row r="16763" spans="1:9" hidden="1" x14ac:dyDescent="0.3">
      <c r="A16763" s="1" t="s">
        <v>159</v>
      </c>
      <c r="B16763" s="1" t="s">
        <v>382</v>
      </c>
      <c r="C16763">
        <v>40.712800000000001</v>
      </c>
      <c r="D16763">
        <v>-74.006</v>
      </c>
      <c r="E16763" s="1" t="s">
        <v>21</v>
      </c>
      <c r="F16763" t="s">
        <v>5079</v>
      </c>
      <c r="G16763">
        <v>0</v>
      </c>
      <c r="H16763">
        <v>0</v>
      </c>
      <c r="I16763">
        <v>0</v>
      </c>
    </row>
    <row r="16764" spans="1:9" hidden="1" x14ac:dyDescent="0.3">
      <c r="A16764" s="1" t="s">
        <v>159</v>
      </c>
      <c r="B16764" s="1" t="s">
        <v>382</v>
      </c>
      <c r="C16764">
        <v>40.712800000000001</v>
      </c>
      <c r="D16764">
        <v>-74.006</v>
      </c>
      <c r="E16764" s="1" t="s">
        <v>22</v>
      </c>
      <c r="F16764" t="s">
        <v>5314</v>
      </c>
      <c r="G16764">
        <v>0</v>
      </c>
      <c r="H16764">
        <v>0</v>
      </c>
      <c r="I16764">
        <v>0</v>
      </c>
    </row>
    <row r="16765" spans="1:9" hidden="1" x14ac:dyDescent="0.3">
      <c r="A16765" s="1" t="s">
        <v>159</v>
      </c>
      <c r="B16765" s="1" t="s">
        <v>382</v>
      </c>
      <c r="C16765">
        <v>40.712800000000001</v>
      </c>
      <c r="D16765">
        <v>-74.006</v>
      </c>
      <c r="E16765" s="1" t="s">
        <v>23</v>
      </c>
      <c r="F16765" t="s">
        <v>5549</v>
      </c>
      <c r="G16765">
        <v>0</v>
      </c>
      <c r="H16765">
        <v>0</v>
      </c>
      <c r="I16765">
        <v>0</v>
      </c>
    </row>
    <row r="16766" spans="1:9" hidden="1" x14ac:dyDescent="0.3">
      <c r="A16766" s="1" t="s">
        <v>159</v>
      </c>
      <c r="B16766" s="1" t="s">
        <v>382</v>
      </c>
      <c r="C16766">
        <v>40.712800000000001</v>
      </c>
      <c r="D16766">
        <v>-74.006</v>
      </c>
      <c r="E16766" s="1" t="s">
        <v>24</v>
      </c>
      <c r="F16766" t="s">
        <v>5784</v>
      </c>
      <c r="G16766">
        <v>0</v>
      </c>
      <c r="H16766">
        <v>0</v>
      </c>
      <c r="I16766">
        <v>0</v>
      </c>
    </row>
    <row r="16767" spans="1:9" hidden="1" x14ac:dyDescent="0.3">
      <c r="A16767" s="1" t="s">
        <v>159</v>
      </c>
      <c r="B16767" s="1" t="s">
        <v>382</v>
      </c>
      <c r="C16767">
        <v>40.712800000000001</v>
      </c>
      <c r="D16767">
        <v>-74.006</v>
      </c>
      <c r="E16767" s="1" t="s">
        <v>25</v>
      </c>
      <c r="F16767" t="s">
        <v>6018</v>
      </c>
      <c r="G16767">
        <v>0</v>
      </c>
      <c r="H16767">
        <v>0</v>
      </c>
      <c r="I16767">
        <v>0</v>
      </c>
    </row>
    <row r="16768" spans="1:9" hidden="1" x14ac:dyDescent="0.3">
      <c r="A16768" s="1" t="s">
        <v>159</v>
      </c>
      <c r="B16768" s="1" t="s">
        <v>382</v>
      </c>
      <c r="C16768">
        <v>40.712800000000001</v>
      </c>
      <c r="D16768">
        <v>-74.006</v>
      </c>
      <c r="E16768" s="1" t="s">
        <v>26</v>
      </c>
      <c r="F16768" t="s">
        <v>6252</v>
      </c>
      <c r="G16768">
        <v>0</v>
      </c>
      <c r="H16768">
        <v>0</v>
      </c>
      <c r="I16768">
        <v>0</v>
      </c>
    </row>
    <row r="16769" spans="1:9" hidden="1" x14ac:dyDescent="0.3">
      <c r="A16769" s="1" t="s">
        <v>159</v>
      </c>
      <c r="B16769" s="1" t="s">
        <v>382</v>
      </c>
      <c r="C16769">
        <v>40.712800000000001</v>
      </c>
      <c r="D16769">
        <v>-74.006</v>
      </c>
      <c r="E16769" s="1" t="s">
        <v>27</v>
      </c>
      <c r="F16769" t="s">
        <v>6486</v>
      </c>
      <c r="G16769">
        <v>0</v>
      </c>
      <c r="H16769">
        <v>0</v>
      </c>
      <c r="I16769">
        <v>0</v>
      </c>
    </row>
    <row r="16770" spans="1:9" hidden="1" x14ac:dyDescent="0.3">
      <c r="A16770" s="1" t="s">
        <v>159</v>
      </c>
      <c r="B16770" s="1" t="s">
        <v>382</v>
      </c>
      <c r="C16770">
        <v>40.712800000000001</v>
      </c>
      <c r="D16770">
        <v>-74.006</v>
      </c>
      <c r="E16770" s="1" t="s">
        <v>28</v>
      </c>
      <c r="F16770" t="s">
        <v>6720</v>
      </c>
      <c r="G16770">
        <v>0</v>
      </c>
      <c r="H16770">
        <v>0</v>
      </c>
      <c r="I16770">
        <v>0</v>
      </c>
    </row>
    <row r="16771" spans="1:9" hidden="1" x14ac:dyDescent="0.3">
      <c r="A16771" s="1" t="s">
        <v>159</v>
      </c>
      <c r="B16771" s="1" t="s">
        <v>382</v>
      </c>
      <c r="C16771">
        <v>40.712800000000001</v>
      </c>
      <c r="D16771">
        <v>-74.006</v>
      </c>
      <c r="E16771" s="1" t="s">
        <v>29</v>
      </c>
      <c r="F16771" t="s">
        <v>6954</v>
      </c>
      <c r="G16771">
        <v>0</v>
      </c>
      <c r="H16771">
        <v>0</v>
      </c>
      <c r="I16771">
        <v>0</v>
      </c>
    </row>
    <row r="16772" spans="1:9" hidden="1" x14ac:dyDescent="0.3">
      <c r="A16772" s="1" t="s">
        <v>159</v>
      </c>
      <c r="B16772" s="1" t="s">
        <v>382</v>
      </c>
      <c r="C16772">
        <v>40.712800000000001</v>
      </c>
      <c r="D16772">
        <v>-74.006</v>
      </c>
      <c r="E16772" s="1" t="s">
        <v>30</v>
      </c>
      <c r="F16772" t="s">
        <v>7188</v>
      </c>
      <c r="G16772">
        <v>0</v>
      </c>
      <c r="H16772">
        <v>0</v>
      </c>
      <c r="I16772">
        <v>0</v>
      </c>
    </row>
    <row r="16773" spans="1:9" hidden="1" x14ac:dyDescent="0.3">
      <c r="A16773" s="1" t="s">
        <v>159</v>
      </c>
      <c r="B16773" s="1" t="s">
        <v>382</v>
      </c>
      <c r="C16773">
        <v>40.712800000000001</v>
      </c>
      <c r="D16773">
        <v>-74.006</v>
      </c>
      <c r="E16773" s="1" t="s">
        <v>31</v>
      </c>
      <c r="F16773" t="s">
        <v>7422</v>
      </c>
      <c r="G16773">
        <v>0</v>
      </c>
      <c r="H16773">
        <v>0</v>
      </c>
      <c r="I16773">
        <v>0</v>
      </c>
    </row>
    <row r="16774" spans="1:9" hidden="1" x14ac:dyDescent="0.3">
      <c r="A16774" s="1" t="s">
        <v>159</v>
      </c>
      <c r="B16774" s="1" t="s">
        <v>382</v>
      </c>
      <c r="C16774">
        <v>40.712800000000001</v>
      </c>
      <c r="D16774">
        <v>-74.006</v>
      </c>
      <c r="E16774" s="1" t="s">
        <v>32</v>
      </c>
      <c r="F16774" t="s">
        <v>7656</v>
      </c>
      <c r="G16774">
        <v>0</v>
      </c>
      <c r="H16774">
        <v>0</v>
      </c>
      <c r="I16774">
        <v>0</v>
      </c>
    </row>
    <row r="16775" spans="1:9" hidden="1" x14ac:dyDescent="0.3">
      <c r="A16775" s="1" t="s">
        <v>159</v>
      </c>
      <c r="B16775" s="1" t="s">
        <v>382</v>
      </c>
      <c r="C16775">
        <v>40.712800000000001</v>
      </c>
      <c r="D16775">
        <v>-74.006</v>
      </c>
      <c r="E16775" s="1" t="s">
        <v>33</v>
      </c>
      <c r="F16775" t="s">
        <v>7890</v>
      </c>
      <c r="G16775">
        <v>0</v>
      </c>
      <c r="H16775">
        <v>0</v>
      </c>
      <c r="I16775">
        <v>0</v>
      </c>
    </row>
    <row r="16776" spans="1:9" hidden="1" x14ac:dyDescent="0.3">
      <c r="A16776" s="1" t="s">
        <v>159</v>
      </c>
      <c r="B16776" s="1" t="s">
        <v>382</v>
      </c>
      <c r="C16776">
        <v>40.712800000000001</v>
      </c>
      <c r="D16776">
        <v>-74.006</v>
      </c>
      <c r="E16776" s="1" t="s">
        <v>34</v>
      </c>
      <c r="F16776" t="s">
        <v>8124</v>
      </c>
      <c r="G16776">
        <v>0</v>
      </c>
      <c r="H16776">
        <v>0</v>
      </c>
      <c r="I16776">
        <v>0</v>
      </c>
    </row>
    <row r="16777" spans="1:9" hidden="1" x14ac:dyDescent="0.3">
      <c r="A16777" s="1" t="s">
        <v>159</v>
      </c>
      <c r="B16777" s="1" t="s">
        <v>382</v>
      </c>
      <c r="C16777">
        <v>40.712800000000001</v>
      </c>
      <c r="D16777">
        <v>-74.006</v>
      </c>
      <c r="E16777" s="1" t="s">
        <v>35</v>
      </c>
      <c r="F16777" t="s">
        <v>8356</v>
      </c>
      <c r="G16777">
        <v>0</v>
      </c>
      <c r="H16777">
        <v>0</v>
      </c>
      <c r="I16777">
        <v>0</v>
      </c>
    </row>
    <row r="16778" spans="1:9" hidden="1" x14ac:dyDescent="0.3">
      <c r="A16778" s="1" t="s">
        <v>159</v>
      </c>
      <c r="B16778" s="1" t="s">
        <v>382</v>
      </c>
      <c r="C16778">
        <v>40.712800000000001</v>
      </c>
      <c r="D16778">
        <v>-74.006</v>
      </c>
      <c r="E16778" s="1" t="s">
        <v>36</v>
      </c>
      <c r="F16778" t="s">
        <v>8588</v>
      </c>
      <c r="G16778">
        <v>0</v>
      </c>
      <c r="H16778">
        <v>0</v>
      </c>
      <c r="I16778">
        <v>0</v>
      </c>
    </row>
    <row r="16779" spans="1:9" hidden="1" x14ac:dyDescent="0.3">
      <c r="A16779" s="1" t="s">
        <v>159</v>
      </c>
      <c r="B16779" s="1" t="s">
        <v>382</v>
      </c>
      <c r="C16779">
        <v>40.712800000000001</v>
      </c>
      <c r="D16779">
        <v>-74.006</v>
      </c>
      <c r="E16779" s="1" t="s">
        <v>37</v>
      </c>
      <c r="F16779" t="s">
        <v>8819</v>
      </c>
      <c r="G16779">
        <v>0</v>
      </c>
      <c r="H16779">
        <v>0</v>
      </c>
      <c r="I16779">
        <v>0</v>
      </c>
    </row>
    <row r="16780" spans="1:9" hidden="1" x14ac:dyDescent="0.3">
      <c r="A16780" s="1" t="s">
        <v>159</v>
      </c>
      <c r="B16780" s="1" t="s">
        <v>382</v>
      </c>
      <c r="C16780">
        <v>40.712800000000001</v>
      </c>
      <c r="D16780">
        <v>-74.006</v>
      </c>
      <c r="E16780" s="1" t="s">
        <v>38</v>
      </c>
      <c r="F16780" t="s">
        <v>9050</v>
      </c>
      <c r="G16780">
        <v>0</v>
      </c>
      <c r="H16780">
        <v>0</v>
      </c>
      <c r="I16780">
        <v>0</v>
      </c>
    </row>
    <row r="16781" spans="1:9" hidden="1" x14ac:dyDescent="0.3">
      <c r="A16781" s="1" t="s">
        <v>159</v>
      </c>
      <c r="B16781" s="1" t="s">
        <v>382</v>
      </c>
      <c r="C16781">
        <v>40.712800000000001</v>
      </c>
      <c r="D16781">
        <v>-74.006</v>
      </c>
      <c r="E16781" s="1" t="s">
        <v>39</v>
      </c>
      <c r="F16781" t="s">
        <v>9281</v>
      </c>
      <c r="G16781">
        <v>0</v>
      </c>
      <c r="H16781">
        <v>0</v>
      </c>
      <c r="I16781">
        <v>0</v>
      </c>
    </row>
    <row r="16782" spans="1:9" hidden="1" x14ac:dyDescent="0.3">
      <c r="A16782" s="1" t="s">
        <v>159</v>
      </c>
      <c r="B16782" s="1" t="s">
        <v>382</v>
      </c>
      <c r="C16782">
        <v>40.712800000000001</v>
      </c>
      <c r="D16782">
        <v>-74.006</v>
      </c>
      <c r="E16782" s="1" t="s">
        <v>40</v>
      </c>
      <c r="F16782" t="s">
        <v>9512</v>
      </c>
      <c r="G16782">
        <v>0</v>
      </c>
      <c r="H16782">
        <v>0</v>
      </c>
      <c r="I16782">
        <v>0</v>
      </c>
    </row>
    <row r="16783" spans="1:9" hidden="1" x14ac:dyDescent="0.3">
      <c r="A16783" s="1" t="s">
        <v>159</v>
      </c>
      <c r="B16783" s="1" t="s">
        <v>382</v>
      </c>
      <c r="C16783">
        <v>40.712800000000001</v>
      </c>
      <c r="D16783">
        <v>-74.006</v>
      </c>
      <c r="E16783" s="1" t="s">
        <v>41</v>
      </c>
      <c r="F16783" t="s">
        <v>9743</v>
      </c>
      <c r="G16783">
        <v>0</v>
      </c>
      <c r="H16783">
        <v>0</v>
      </c>
      <c r="I16783">
        <v>0</v>
      </c>
    </row>
    <row r="16784" spans="1:9" hidden="1" x14ac:dyDescent="0.3">
      <c r="A16784" s="1" t="s">
        <v>159</v>
      </c>
      <c r="B16784" s="1" t="s">
        <v>382</v>
      </c>
      <c r="C16784">
        <v>40.712800000000001</v>
      </c>
      <c r="D16784">
        <v>-74.006</v>
      </c>
      <c r="E16784" s="1" t="s">
        <v>42</v>
      </c>
      <c r="F16784" t="s">
        <v>9974</v>
      </c>
      <c r="G16784">
        <v>0</v>
      </c>
      <c r="H16784">
        <v>0</v>
      </c>
      <c r="I16784">
        <v>0</v>
      </c>
    </row>
    <row r="16785" spans="1:9" hidden="1" x14ac:dyDescent="0.3">
      <c r="A16785" s="1" t="s">
        <v>159</v>
      </c>
      <c r="B16785" s="1" t="s">
        <v>382</v>
      </c>
      <c r="C16785">
        <v>40.712800000000001</v>
      </c>
      <c r="D16785">
        <v>-74.006</v>
      </c>
      <c r="E16785" s="1" t="s">
        <v>43</v>
      </c>
      <c r="F16785" t="s">
        <v>10202</v>
      </c>
      <c r="G16785">
        <v>0</v>
      </c>
      <c r="H16785">
        <v>0</v>
      </c>
      <c r="I16785">
        <v>0</v>
      </c>
    </row>
    <row r="16786" spans="1:9" hidden="1" x14ac:dyDescent="0.3">
      <c r="A16786" s="1" t="s">
        <v>159</v>
      </c>
      <c r="B16786" s="1" t="s">
        <v>382</v>
      </c>
      <c r="C16786">
        <v>40.712800000000001</v>
      </c>
      <c r="D16786">
        <v>-74.006</v>
      </c>
      <c r="E16786" s="1" t="s">
        <v>44</v>
      </c>
      <c r="F16786" t="s">
        <v>17764</v>
      </c>
      <c r="G16786">
        <v>0</v>
      </c>
      <c r="H16786">
        <v>1</v>
      </c>
      <c r="I16786">
        <v>0</v>
      </c>
    </row>
    <row r="16787" spans="1:9" hidden="1" x14ac:dyDescent="0.3">
      <c r="A16787" s="1" t="s">
        <v>159</v>
      </c>
      <c r="B16787" s="1" t="s">
        <v>382</v>
      </c>
      <c r="C16787">
        <v>40.712800000000001</v>
      </c>
      <c r="D16787">
        <v>-74.006</v>
      </c>
      <c r="E16787" s="1" t="s">
        <v>45</v>
      </c>
      <c r="F16787" t="s">
        <v>17765</v>
      </c>
      <c r="G16787">
        <v>0</v>
      </c>
      <c r="H16787">
        <v>1</v>
      </c>
      <c r="I16787">
        <v>0</v>
      </c>
    </row>
    <row r="16788" spans="1:9" hidden="1" x14ac:dyDescent="0.3">
      <c r="A16788" s="1" t="s">
        <v>159</v>
      </c>
      <c r="B16788" s="1" t="s">
        <v>382</v>
      </c>
      <c r="C16788">
        <v>40.712800000000001</v>
      </c>
      <c r="D16788">
        <v>-74.006</v>
      </c>
      <c r="E16788" s="1" t="s">
        <v>46</v>
      </c>
      <c r="F16788" t="s">
        <v>17766</v>
      </c>
      <c r="G16788">
        <v>0</v>
      </c>
      <c r="H16788">
        <v>1</v>
      </c>
      <c r="I16788">
        <v>0</v>
      </c>
    </row>
    <row r="16789" spans="1:9" hidden="1" x14ac:dyDescent="0.3">
      <c r="A16789" s="1" t="s">
        <v>159</v>
      </c>
      <c r="B16789" s="1" t="s">
        <v>382</v>
      </c>
      <c r="C16789">
        <v>40.712800000000001</v>
      </c>
      <c r="D16789">
        <v>-74.006</v>
      </c>
      <c r="E16789" s="1" t="s">
        <v>47</v>
      </c>
      <c r="F16789" t="s">
        <v>17290</v>
      </c>
      <c r="G16789">
        <v>0</v>
      </c>
      <c r="H16789">
        <v>4</v>
      </c>
      <c r="I16789">
        <v>0</v>
      </c>
    </row>
    <row r="16790" spans="1:9" hidden="1" x14ac:dyDescent="0.3">
      <c r="A16790" s="1" t="s">
        <v>159</v>
      </c>
      <c r="B16790" s="1" t="s">
        <v>382</v>
      </c>
      <c r="C16790">
        <v>40.712800000000001</v>
      </c>
      <c r="D16790">
        <v>-74.006</v>
      </c>
      <c r="E16790" s="1" t="s">
        <v>48</v>
      </c>
      <c r="F16790" t="s">
        <v>17291</v>
      </c>
      <c r="G16790">
        <v>0</v>
      </c>
      <c r="H16790">
        <v>11</v>
      </c>
      <c r="I16790">
        <v>0</v>
      </c>
    </row>
    <row r="16791" spans="1:9" hidden="1" x14ac:dyDescent="0.3">
      <c r="A16791" s="1" t="s">
        <v>159</v>
      </c>
      <c r="B16791" s="1" t="s">
        <v>382</v>
      </c>
      <c r="C16791">
        <v>40.712800000000001</v>
      </c>
      <c r="D16791">
        <v>-74.006</v>
      </c>
      <c r="E16791" s="1" t="s">
        <v>49</v>
      </c>
      <c r="F16791" t="s">
        <v>17292</v>
      </c>
      <c r="G16791">
        <v>0</v>
      </c>
      <c r="H16791">
        <v>11</v>
      </c>
      <c r="I16791">
        <v>0</v>
      </c>
    </row>
    <row r="16792" spans="1:9" hidden="1" x14ac:dyDescent="0.3">
      <c r="A16792" s="1" t="s">
        <v>159</v>
      </c>
      <c r="B16792" s="1" t="s">
        <v>382</v>
      </c>
      <c r="C16792">
        <v>40.712800000000001</v>
      </c>
      <c r="D16792">
        <v>-74.006</v>
      </c>
      <c r="E16792" s="1" t="s">
        <v>50</v>
      </c>
      <c r="F16792" t="s">
        <v>17293</v>
      </c>
      <c r="G16792">
        <v>0</v>
      </c>
      <c r="H16792">
        <v>12</v>
      </c>
      <c r="I16792">
        <v>0</v>
      </c>
    </row>
    <row r="16793" spans="1:9" hidden="1" x14ac:dyDescent="0.3">
      <c r="A16793" s="1" t="s">
        <v>159</v>
      </c>
      <c r="B16793" s="1" t="s">
        <v>382</v>
      </c>
      <c r="C16793">
        <v>40.712800000000001</v>
      </c>
      <c r="D16793">
        <v>-74.006</v>
      </c>
      <c r="E16793" s="1" t="s">
        <v>51</v>
      </c>
      <c r="F16793" t="s">
        <v>17294</v>
      </c>
      <c r="G16793">
        <v>0</v>
      </c>
      <c r="H16793">
        <v>19</v>
      </c>
      <c r="I16793">
        <v>0</v>
      </c>
    </row>
    <row r="16794" spans="1:9" hidden="1" x14ac:dyDescent="0.3">
      <c r="A16794" s="1" t="s">
        <v>159</v>
      </c>
      <c r="B16794" s="1" t="s">
        <v>382</v>
      </c>
      <c r="C16794">
        <v>40.712800000000001</v>
      </c>
      <c r="D16794">
        <v>-74.006</v>
      </c>
      <c r="E16794" s="1" t="s">
        <v>52</v>
      </c>
      <c r="F16794" t="s">
        <v>11252</v>
      </c>
      <c r="G16794">
        <v>0</v>
      </c>
      <c r="H16794">
        <v>0</v>
      </c>
      <c r="I16794">
        <v>0</v>
      </c>
    </row>
    <row r="16795" spans="1:9" hidden="1" x14ac:dyDescent="0.3">
      <c r="A16795" s="1" t="s">
        <v>159</v>
      </c>
      <c r="B16795" s="1" t="s">
        <v>382</v>
      </c>
      <c r="C16795">
        <v>40.712800000000001</v>
      </c>
      <c r="D16795">
        <v>-74.006</v>
      </c>
      <c r="E16795" s="1" t="s">
        <v>53</v>
      </c>
      <c r="F16795" t="s">
        <v>11450</v>
      </c>
      <c r="G16795">
        <v>0</v>
      </c>
      <c r="H16795">
        <v>0</v>
      </c>
      <c r="I16795">
        <v>0</v>
      </c>
    </row>
    <row r="16796" spans="1:9" hidden="1" x14ac:dyDescent="0.3">
      <c r="A16796" s="1" t="s">
        <v>159</v>
      </c>
      <c r="B16796" s="1" t="s">
        <v>382</v>
      </c>
      <c r="C16796">
        <v>40.712800000000001</v>
      </c>
      <c r="D16796">
        <v>-74.006</v>
      </c>
      <c r="E16796" s="1" t="s">
        <v>54</v>
      </c>
      <c r="F16796" t="s">
        <v>11645</v>
      </c>
      <c r="G16796">
        <v>0</v>
      </c>
      <c r="H16796">
        <v>0</v>
      </c>
      <c r="I16796">
        <v>0</v>
      </c>
    </row>
    <row r="16797" spans="1:9" hidden="1" x14ac:dyDescent="0.3">
      <c r="A16797" s="1" t="s">
        <v>159</v>
      </c>
      <c r="B16797" s="1" t="s">
        <v>382</v>
      </c>
      <c r="C16797">
        <v>40.712800000000001</v>
      </c>
      <c r="D16797">
        <v>-74.006</v>
      </c>
      <c r="E16797" s="1" t="s">
        <v>21548</v>
      </c>
      <c r="F16797" t="s">
        <v>21871</v>
      </c>
      <c r="G16797">
        <v>0</v>
      </c>
      <c r="H16797">
        <v>0</v>
      </c>
      <c r="I16797">
        <v>0</v>
      </c>
    </row>
    <row r="16798" spans="1:9" hidden="1" x14ac:dyDescent="0.3">
      <c r="A16798" s="1" t="s">
        <v>159</v>
      </c>
      <c r="B16798" s="1" t="s">
        <v>383</v>
      </c>
      <c r="C16798">
        <v>39.154699999999998</v>
      </c>
      <c r="D16798">
        <v>-77.240499999999997</v>
      </c>
      <c r="E16798" s="1" t="s">
        <v>4</v>
      </c>
      <c r="F16798" t="s">
        <v>1041</v>
      </c>
      <c r="G16798">
        <v>0</v>
      </c>
      <c r="H16798">
        <v>0</v>
      </c>
      <c r="I16798">
        <v>0</v>
      </c>
    </row>
    <row r="16799" spans="1:9" hidden="1" x14ac:dyDescent="0.3">
      <c r="A16799" s="1" t="s">
        <v>159</v>
      </c>
      <c r="B16799" s="1" t="s">
        <v>383</v>
      </c>
      <c r="C16799">
        <v>39.154699999999998</v>
      </c>
      <c r="D16799">
        <v>-77.240499999999997</v>
      </c>
      <c r="E16799" s="1" t="s">
        <v>5</v>
      </c>
      <c r="F16799" t="s">
        <v>1283</v>
      </c>
      <c r="G16799">
        <v>0</v>
      </c>
      <c r="H16799">
        <v>0</v>
      </c>
      <c r="I16799">
        <v>0</v>
      </c>
    </row>
    <row r="16800" spans="1:9" hidden="1" x14ac:dyDescent="0.3">
      <c r="A16800" s="1" t="s">
        <v>159</v>
      </c>
      <c r="B16800" s="1" t="s">
        <v>383</v>
      </c>
      <c r="C16800">
        <v>39.154699999999998</v>
      </c>
      <c r="D16800">
        <v>-77.240499999999997</v>
      </c>
      <c r="E16800" s="1" t="s">
        <v>6</v>
      </c>
      <c r="F16800" t="s">
        <v>1525</v>
      </c>
      <c r="G16800">
        <v>0</v>
      </c>
      <c r="H16800">
        <v>0</v>
      </c>
      <c r="I16800">
        <v>0</v>
      </c>
    </row>
    <row r="16801" spans="1:9" hidden="1" x14ac:dyDescent="0.3">
      <c r="A16801" s="1" t="s">
        <v>159</v>
      </c>
      <c r="B16801" s="1" t="s">
        <v>383</v>
      </c>
      <c r="C16801">
        <v>39.154699999999998</v>
      </c>
      <c r="D16801">
        <v>-77.240499999999997</v>
      </c>
      <c r="E16801" s="1" t="s">
        <v>7</v>
      </c>
      <c r="F16801" t="s">
        <v>1766</v>
      </c>
      <c r="G16801">
        <v>0</v>
      </c>
      <c r="H16801">
        <v>0</v>
      </c>
      <c r="I16801">
        <v>0</v>
      </c>
    </row>
    <row r="16802" spans="1:9" hidden="1" x14ac:dyDescent="0.3">
      <c r="A16802" s="1" t="s">
        <v>159</v>
      </c>
      <c r="B16802" s="1" t="s">
        <v>383</v>
      </c>
      <c r="C16802">
        <v>39.154699999999998</v>
      </c>
      <c r="D16802">
        <v>-77.240499999999997</v>
      </c>
      <c r="E16802" s="1" t="s">
        <v>8</v>
      </c>
      <c r="F16802" t="s">
        <v>2007</v>
      </c>
      <c r="G16802">
        <v>0</v>
      </c>
      <c r="H16802">
        <v>0</v>
      </c>
      <c r="I16802">
        <v>0</v>
      </c>
    </row>
    <row r="16803" spans="1:9" hidden="1" x14ac:dyDescent="0.3">
      <c r="A16803" s="1" t="s">
        <v>159</v>
      </c>
      <c r="B16803" s="1" t="s">
        <v>383</v>
      </c>
      <c r="C16803">
        <v>39.154699999999998</v>
      </c>
      <c r="D16803">
        <v>-77.240499999999997</v>
      </c>
      <c r="E16803" s="1" t="s">
        <v>9</v>
      </c>
      <c r="F16803" t="s">
        <v>2245</v>
      </c>
      <c r="G16803">
        <v>0</v>
      </c>
      <c r="H16803">
        <v>0</v>
      </c>
      <c r="I16803">
        <v>0</v>
      </c>
    </row>
    <row r="16804" spans="1:9" hidden="1" x14ac:dyDescent="0.3">
      <c r="A16804" s="1" t="s">
        <v>159</v>
      </c>
      <c r="B16804" s="1" t="s">
        <v>383</v>
      </c>
      <c r="C16804">
        <v>39.154699999999998</v>
      </c>
      <c r="D16804">
        <v>-77.240499999999997</v>
      </c>
      <c r="E16804" s="1" t="s">
        <v>10</v>
      </c>
      <c r="F16804" t="s">
        <v>2483</v>
      </c>
      <c r="G16804">
        <v>0</v>
      </c>
      <c r="H16804">
        <v>0</v>
      </c>
      <c r="I16804">
        <v>0</v>
      </c>
    </row>
    <row r="16805" spans="1:9" hidden="1" x14ac:dyDescent="0.3">
      <c r="A16805" s="1" t="s">
        <v>159</v>
      </c>
      <c r="B16805" s="1" t="s">
        <v>383</v>
      </c>
      <c r="C16805">
        <v>39.154699999999998</v>
      </c>
      <c r="D16805">
        <v>-77.240499999999997</v>
      </c>
      <c r="E16805" s="1" t="s">
        <v>11</v>
      </c>
      <c r="F16805" t="s">
        <v>2721</v>
      </c>
      <c r="G16805">
        <v>0</v>
      </c>
      <c r="H16805">
        <v>0</v>
      </c>
      <c r="I16805">
        <v>0</v>
      </c>
    </row>
    <row r="16806" spans="1:9" hidden="1" x14ac:dyDescent="0.3">
      <c r="A16806" s="1" t="s">
        <v>159</v>
      </c>
      <c r="B16806" s="1" t="s">
        <v>383</v>
      </c>
      <c r="C16806">
        <v>39.154699999999998</v>
      </c>
      <c r="D16806">
        <v>-77.240499999999997</v>
      </c>
      <c r="E16806" s="1" t="s">
        <v>12</v>
      </c>
      <c r="F16806" t="s">
        <v>2959</v>
      </c>
      <c r="G16806">
        <v>0</v>
      </c>
      <c r="H16806">
        <v>0</v>
      </c>
      <c r="I16806">
        <v>0</v>
      </c>
    </row>
    <row r="16807" spans="1:9" hidden="1" x14ac:dyDescent="0.3">
      <c r="A16807" s="1" t="s">
        <v>159</v>
      </c>
      <c r="B16807" s="1" t="s">
        <v>383</v>
      </c>
      <c r="C16807">
        <v>39.154699999999998</v>
      </c>
      <c r="D16807">
        <v>-77.240499999999997</v>
      </c>
      <c r="E16807" s="1" t="s">
        <v>13</v>
      </c>
      <c r="F16807" t="s">
        <v>3196</v>
      </c>
      <c r="G16807">
        <v>0</v>
      </c>
      <c r="H16807">
        <v>0</v>
      </c>
      <c r="I16807">
        <v>0</v>
      </c>
    </row>
    <row r="16808" spans="1:9" hidden="1" x14ac:dyDescent="0.3">
      <c r="A16808" s="1" t="s">
        <v>159</v>
      </c>
      <c r="B16808" s="1" t="s">
        <v>383</v>
      </c>
      <c r="C16808">
        <v>39.154699999999998</v>
      </c>
      <c r="D16808">
        <v>-77.240499999999997</v>
      </c>
      <c r="E16808" s="1" t="s">
        <v>14</v>
      </c>
      <c r="F16808" t="s">
        <v>3433</v>
      </c>
      <c r="G16808">
        <v>0</v>
      </c>
      <c r="H16808">
        <v>0</v>
      </c>
      <c r="I16808">
        <v>0</v>
      </c>
    </row>
    <row r="16809" spans="1:9" hidden="1" x14ac:dyDescent="0.3">
      <c r="A16809" s="1" t="s">
        <v>159</v>
      </c>
      <c r="B16809" s="1" t="s">
        <v>383</v>
      </c>
      <c r="C16809">
        <v>39.154699999999998</v>
      </c>
      <c r="D16809">
        <v>-77.240499999999997</v>
      </c>
      <c r="E16809" s="1" t="s">
        <v>15</v>
      </c>
      <c r="F16809" t="s">
        <v>3669</v>
      </c>
      <c r="G16809">
        <v>0</v>
      </c>
      <c r="H16809">
        <v>0</v>
      </c>
      <c r="I16809">
        <v>0</v>
      </c>
    </row>
    <row r="16810" spans="1:9" hidden="1" x14ac:dyDescent="0.3">
      <c r="A16810" s="1" t="s">
        <v>159</v>
      </c>
      <c r="B16810" s="1" t="s">
        <v>383</v>
      </c>
      <c r="C16810">
        <v>39.154699999999998</v>
      </c>
      <c r="D16810">
        <v>-77.240499999999997</v>
      </c>
      <c r="E16810" s="1" t="s">
        <v>16</v>
      </c>
      <c r="F16810" t="s">
        <v>3905</v>
      </c>
      <c r="G16810">
        <v>0</v>
      </c>
      <c r="H16810">
        <v>0</v>
      </c>
      <c r="I16810">
        <v>0</v>
      </c>
    </row>
    <row r="16811" spans="1:9" hidden="1" x14ac:dyDescent="0.3">
      <c r="A16811" s="1" t="s">
        <v>159</v>
      </c>
      <c r="B16811" s="1" t="s">
        <v>383</v>
      </c>
      <c r="C16811">
        <v>39.154699999999998</v>
      </c>
      <c r="D16811">
        <v>-77.240499999999997</v>
      </c>
      <c r="E16811" s="1" t="s">
        <v>17</v>
      </c>
      <c r="F16811" t="s">
        <v>4140</v>
      </c>
      <c r="G16811">
        <v>0</v>
      </c>
      <c r="H16811">
        <v>0</v>
      </c>
      <c r="I16811">
        <v>0</v>
      </c>
    </row>
    <row r="16812" spans="1:9" hidden="1" x14ac:dyDescent="0.3">
      <c r="A16812" s="1" t="s">
        <v>159</v>
      </c>
      <c r="B16812" s="1" t="s">
        <v>383</v>
      </c>
      <c r="C16812">
        <v>39.154699999999998</v>
      </c>
      <c r="D16812">
        <v>-77.240499999999997</v>
      </c>
      <c r="E16812" s="1" t="s">
        <v>18</v>
      </c>
      <c r="F16812" t="s">
        <v>4375</v>
      </c>
      <c r="G16812">
        <v>0</v>
      </c>
      <c r="H16812">
        <v>0</v>
      </c>
      <c r="I16812">
        <v>0</v>
      </c>
    </row>
    <row r="16813" spans="1:9" hidden="1" x14ac:dyDescent="0.3">
      <c r="A16813" s="1" t="s">
        <v>159</v>
      </c>
      <c r="B16813" s="1" t="s">
        <v>383</v>
      </c>
      <c r="C16813">
        <v>39.154699999999998</v>
      </c>
      <c r="D16813">
        <v>-77.240499999999997</v>
      </c>
      <c r="E16813" s="1" t="s">
        <v>19</v>
      </c>
      <c r="F16813" t="s">
        <v>4610</v>
      </c>
      <c r="G16813">
        <v>0</v>
      </c>
      <c r="H16813">
        <v>0</v>
      </c>
      <c r="I16813">
        <v>0</v>
      </c>
    </row>
    <row r="16814" spans="1:9" hidden="1" x14ac:dyDescent="0.3">
      <c r="A16814" s="1" t="s">
        <v>159</v>
      </c>
      <c r="B16814" s="1" t="s">
        <v>383</v>
      </c>
      <c r="C16814">
        <v>39.154699999999998</v>
      </c>
      <c r="D16814">
        <v>-77.240499999999997</v>
      </c>
      <c r="E16814" s="1" t="s">
        <v>20</v>
      </c>
      <c r="F16814" t="s">
        <v>4845</v>
      </c>
      <c r="G16814">
        <v>0</v>
      </c>
      <c r="H16814">
        <v>0</v>
      </c>
      <c r="I16814">
        <v>0</v>
      </c>
    </row>
    <row r="16815" spans="1:9" hidden="1" x14ac:dyDescent="0.3">
      <c r="A16815" s="1" t="s">
        <v>159</v>
      </c>
      <c r="B16815" s="1" t="s">
        <v>383</v>
      </c>
      <c r="C16815">
        <v>39.154699999999998</v>
      </c>
      <c r="D16815">
        <v>-77.240499999999997</v>
      </c>
      <c r="E16815" s="1" t="s">
        <v>21</v>
      </c>
      <c r="F16815" t="s">
        <v>5080</v>
      </c>
      <c r="G16815">
        <v>0</v>
      </c>
      <c r="H16815">
        <v>0</v>
      </c>
      <c r="I16815">
        <v>0</v>
      </c>
    </row>
    <row r="16816" spans="1:9" hidden="1" x14ac:dyDescent="0.3">
      <c r="A16816" s="1" t="s">
        <v>159</v>
      </c>
      <c r="B16816" s="1" t="s">
        <v>383</v>
      </c>
      <c r="C16816">
        <v>39.154699999999998</v>
      </c>
      <c r="D16816">
        <v>-77.240499999999997</v>
      </c>
      <c r="E16816" s="1" t="s">
        <v>22</v>
      </c>
      <c r="F16816" t="s">
        <v>5315</v>
      </c>
      <c r="G16816">
        <v>0</v>
      </c>
      <c r="H16816">
        <v>0</v>
      </c>
      <c r="I16816">
        <v>0</v>
      </c>
    </row>
    <row r="16817" spans="1:9" hidden="1" x14ac:dyDescent="0.3">
      <c r="A16817" s="1" t="s">
        <v>159</v>
      </c>
      <c r="B16817" s="1" t="s">
        <v>383</v>
      </c>
      <c r="C16817">
        <v>39.154699999999998</v>
      </c>
      <c r="D16817">
        <v>-77.240499999999997</v>
      </c>
      <c r="E16817" s="1" t="s">
        <v>23</v>
      </c>
      <c r="F16817" t="s">
        <v>5550</v>
      </c>
      <c r="G16817">
        <v>0</v>
      </c>
      <c r="H16817">
        <v>0</v>
      </c>
      <c r="I16817">
        <v>0</v>
      </c>
    </row>
    <row r="16818" spans="1:9" hidden="1" x14ac:dyDescent="0.3">
      <c r="A16818" s="1" t="s">
        <v>159</v>
      </c>
      <c r="B16818" s="1" t="s">
        <v>383</v>
      </c>
      <c r="C16818">
        <v>39.154699999999998</v>
      </c>
      <c r="D16818">
        <v>-77.240499999999997</v>
      </c>
      <c r="E16818" s="1" t="s">
        <v>24</v>
      </c>
      <c r="F16818" t="s">
        <v>5785</v>
      </c>
      <c r="G16818">
        <v>0</v>
      </c>
      <c r="H16818">
        <v>0</v>
      </c>
      <c r="I16818">
        <v>0</v>
      </c>
    </row>
    <row r="16819" spans="1:9" hidden="1" x14ac:dyDescent="0.3">
      <c r="A16819" s="1" t="s">
        <v>159</v>
      </c>
      <c r="B16819" s="1" t="s">
        <v>383</v>
      </c>
      <c r="C16819">
        <v>39.154699999999998</v>
      </c>
      <c r="D16819">
        <v>-77.240499999999997</v>
      </c>
      <c r="E16819" s="1" t="s">
        <v>25</v>
      </c>
      <c r="F16819" t="s">
        <v>6019</v>
      </c>
      <c r="G16819">
        <v>0</v>
      </c>
      <c r="H16819">
        <v>0</v>
      </c>
      <c r="I16819">
        <v>0</v>
      </c>
    </row>
    <row r="16820" spans="1:9" hidden="1" x14ac:dyDescent="0.3">
      <c r="A16820" s="1" t="s">
        <v>159</v>
      </c>
      <c r="B16820" s="1" t="s">
        <v>383</v>
      </c>
      <c r="C16820">
        <v>39.154699999999998</v>
      </c>
      <c r="D16820">
        <v>-77.240499999999997</v>
      </c>
      <c r="E16820" s="1" t="s">
        <v>26</v>
      </c>
      <c r="F16820" t="s">
        <v>6253</v>
      </c>
      <c r="G16820">
        <v>0</v>
      </c>
      <c r="H16820">
        <v>0</v>
      </c>
      <c r="I16820">
        <v>0</v>
      </c>
    </row>
    <row r="16821" spans="1:9" hidden="1" x14ac:dyDescent="0.3">
      <c r="A16821" s="1" t="s">
        <v>159</v>
      </c>
      <c r="B16821" s="1" t="s">
        <v>383</v>
      </c>
      <c r="C16821">
        <v>39.154699999999998</v>
      </c>
      <c r="D16821">
        <v>-77.240499999999997</v>
      </c>
      <c r="E16821" s="1" t="s">
        <v>27</v>
      </c>
      <c r="F16821" t="s">
        <v>6487</v>
      </c>
      <c r="G16821">
        <v>0</v>
      </c>
      <c r="H16821">
        <v>0</v>
      </c>
      <c r="I16821">
        <v>0</v>
      </c>
    </row>
    <row r="16822" spans="1:9" hidden="1" x14ac:dyDescent="0.3">
      <c r="A16822" s="1" t="s">
        <v>159</v>
      </c>
      <c r="B16822" s="1" t="s">
        <v>383</v>
      </c>
      <c r="C16822">
        <v>39.154699999999998</v>
      </c>
      <c r="D16822">
        <v>-77.240499999999997</v>
      </c>
      <c r="E16822" s="1" t="s">
        <v>28</v>
      </c>
      <c r="F16822" t="s">
        <v>6721</v>
      </c>
      <c r="G16822">
        <v>0</v>
      </c>
      <c r="H16822">
        <v>0</v>
      </c>
      <c r="I16822">
        <v>0</v>
      </c>
    </row>
    <row r="16823" spans="1:9" hidden="1" x14ac:dyDescent="0.3">
      <c r="A16823" s="1" t="s">
        <v>159</v>
      </c>
      <c r="B16823" s="1" t="s">
        <v>383</v>
      </c>
      <c r="C16823">
        <v>39.154699999999998</v>
      </c>
      <c r="D16823">
        <v>-77.240499999999997</v>
      </c>
      <c r="E16823" s="1" t="s">
        <v>29</v>
      </c>
      <c r="F16823" t="s">
        <v>6955</v>
      </c>
      <c r="G16823">
        <v>0</v>
      </c>
      <c r="H16823">
        <v>0</v>
      </c>
      <c r="I16823">
        <v>0</v>
      </c>
    </row>
    <row r="16824" spans="1:9" hidden="1" x14ac:dyDescent="0.3">
      <c r="A16824" s="1" t="s">
        <v>159</v>
      </c>
      <c r="B16824" s="1" t="s">
        <v>383</v>
      </c>
      <c r="C16824">
        <v>39.154699999999998</v>
      </c>
      <c r="D16824">
        <v>-77.240499999999997</v>
      </c>
      <c r="E16824" s="1" t="s">
        <v>30</v>
      </c>
      <c r="F16824" t="s">
        <v>7189</v>
      </c>
      <c r="G16824">
        <v>0</v>
      </c>
      <c r="H16824">
        <v>0</v>
      </c>
      <c r="I16824">
        <v>0</v>
      </c>
    </row>
    <row r="16825" spans="1:9" hidden="1" x14ac:dyDescent="0.3">
      <c r="A16825" s="1" t="s">
        <v>159</v>
      </c>
      <c r="B16825" s="1" t="s">
        <v>383</v>
      </c>
      <c r="C16825">
        <v>39.154699999999998</v>
      </c>
      <c r="D16825">
        <v>-77.240499999999997</v>
      </c>
      <c r="E16825" s="1" t="s">
        <v>31</v>
      </c>
      <c r="F16825" t="s">
        <v>7423</v>
      </c>
      <c r="G16825">
        <v>0</v>
      </c>
      <c r="H16825">
        <v>0</v>
      </c>
      <c r="I16825">
        <v>0</v>
      </c>
    </row>
    <row r="16826" spans="1:9" hidden="1" x14ac:dyDescent="0.3">
      <c r="A16826" s="1" t="s">
        <v>159</v>
      </c>
      <c r="B16826" s="1" t="s">
        <v>383</v>
      </c>
      <c r="C16826">
        <v>39.154699999999998</v>
      </c>
      <c r="D16826">
        <v>-77.240499999999997</v>
      </c>
      <c r="E16826" s="1" t="s">
        <v>32</v>
      </c>
      <c r="F16826" t="s">
        <v>7657</v>
      </c>
      <c r="G16826">
        <v>0</v>
      </c>
      <c r="H16826">
        <v>0</v>
      </c>
      <c r="I16826">
        <v>0</v>
      </c>
    </row>
    <row r="16827" spans="1:9" hidden="1" x14ac:dyDescent="0.3">
      <c r="A16827" s="1" t="s">
        <v>159</v>
      </c>
      <c r="B16827" s="1" t="s">
        <v>383</v>
      </c>
      <c r="C16827">
        <v>39.154699999999998</v>
      </c>
      <c r="D16827">
        <v>-77.240499999999997</v>
      </c>
      <c r="E16827" s="1" t="s">
        <v>33</v>
      </c>
      <c r="F16827" t="s">
        <v>7891</v>
      </c>
      <c r="G16827">
        <v>0</v>
      </c>
      <c r="H16827">
        <v>0</v>
      </c>
      <c r="I16827">
        <v>0</v>
      </c>
    </row>
    <row r="16828" spans="1:9" hidden="1" x14ac:dyDescent="0.3">
      <c r="A16828" s="1" t="s">
        <v>159</v>
      </c>
      <c r="B16828" s="1" t="s">
        <v>383</v>
      </c>
      <c r="C16828">
        <v>39.154699999999998</v>
      </c>
      <c r="D16828">
        <v>-77.240499999999997</v>
      </c>
      <c r="E16828" s="1" t="s">
        <v>34</v>
      </c>
      <c r="F16828" t="s">
        <v>8125</v>
      </c>
      <c r="G16828">
        <v>0</v>
      </c>
      <c r="H16828">
        <v>0</v>
      </c>
      <c r="I16828">
        <v>0</v>
      </c>
    </row>
    <row r="16829" spans="1:9" hidden="1" x14ac:dyDescent="0.3">
      <c r="A16829" s="1" t="s">
        <v>159</v>
      </c>
      <c r="B16829" s="1" t="s">
        <v>383</v>
      </c>
      <c r="C16829">
        <v>39.154699999999998</v>
      </c>
      <c r="D16829">
        <v>-77.240499999999997</v>
      </c>
      <c r="E16829" s="1" t="s">
        <v>35</v>
      </c>
      <c r="F16829" t="s">
        <v>8357</v>
      </c>
      <c r="G16829">
        <v>0</v>
      </c>
      <c r="H16829">
        <v>0</v>
      </c>
      <c r="I16829">
        <v>0</v>
      </c>
    </row>
    <row r="16830" spans="1:9" hidden="1" x14ac:dyDescent="0.3">
      <c r="A16830" s="1" t="s">
        <v>159</v>
      </c>
      <c r="B16830" s="1" t="s">
        <v>383</v>
      </c>
      <c r="C16830">
        <v>39.154699999999998</v>
      </c>
      <c r="D16830">
        <v>-77.240499999999997</v>
      </c>
      <c r="E16830" s="1" t="s">
        <v>36</v>
      </c>
      <c r="F16830" t="s">
        <v>8589</v>
      </c>
      <c r="G16830">
        <v>0</v>
      </c>
      <c r="H16830">
        <v>0</v>
      </c>
      <c r="I16830">
        <v>0</v>
      </c>
    </row>
    <row r="16831" spans="1:9" hidden="1" x14ac:dyDescent="0.3">
      <c r="A16831" s="1" t="s">
        <v>159</v>
      </c>
      <c r="B16831" s="1" t="s">
        <v>383</v>
      </c>
      <c r="C16831">
        <v>39.154699999999998</v>
      </c>
      <c r="D16831">
        <v>-77.240499999999997</v>
      </c>
      <c r="E16831" s="1" t="s">
        <v>37</v>
      </c>
      <c r="F16831" t="s">
        <v>8820</v>
      </c>
      <c r="G16831">
        <v>0</v>
      </c>
      <c r="H16831">
        <v>0</v>
      </c>
      <c r="I16831">
        <v>0</v>
      </c>
    </row>
    <row r="16832" spans="1:9" hidden="1" x14ac:dyDescent="0.3">
      <c r="A16832" s="1" t="s">
        <v>159</v>
      </c>
      <c r="B16832" s="1" t="s">
        <v>383</v>
      </c>
      <c r="C16832">
        <v>39.154699999999998</v>
      </c>
      <c r="D16832">
        <v>-77.240499999999997</v>
      </c>
      <c r="E16832" s="1" t="s">
        <v>38</v>
      </c>
      <c r="F16832" t="s">
        <v>9051</v>
      </c>
      <c r="G16832">
        <v>0</v>
      </c>
      <c r="H16832">
        <v>0</v>
      </c>
      <c r="I16832">
        <v>0</v>
      </c>
    </row>
    <row r="16833" spans="1:9" hidden="1" x14ac:dyDescent="0.3">
      <c r="A16833" s="1" t="s">
        <v>159</v>
      </c>
      <c r="B16833" s="1" t="s">
        <v>383</v>
      </c>
      <c r="C16833">
        <v>39.154699999999998</v>
      </c>
      <c r="D16833">
        <v>-77.240499999999997</v>
      </c>
      <c r="E16833" s="1" t="s">
        <v>39</v>
      </c>
      <c r="F16833" t="s">
        <v>9282</v>
      </c>
      <c r="G16833">
        <v>0</v>
      </c>
      <c r="H16833">
        <v>0</v>
      </c>
      <c r="I16833">
        <v>0</v>
      </c>
    </row>
    <row r="16834" spans="1:9" hidden="1" x14ac:dyDescent="0.3">
      <c r="A16834" s="1" t="s">
        <v>159</v>
      </c>
      <c r="B16834" s="1" t="s">
        <v>383</v>
      </c>
      <c r="C16834">
        <v>39.154699999999998</v>
      </c>
      <c r="D16834">
        <v>-77.240499999999997</v>
      </c>
      <c r="E16834" s="1" t="s">
        <v>40</v>
      </c>
      <c r="F16834" t="s">
        <v>9513</v>
      </c>
      <c r="G16834">
        <v>0</v>
      </c>
      <c r="H16834">
        <v>0</v>
      </c>
      <c r="I16834">
        <v>0</v>
      </c>
    </row>
    <row r="16835" spans="1:9" hidden="1" x14ac:dyDescent="0.3">
      <c r="A16835" s="1" t="s">
        <v>159</v>
      </c>
      <c r="B16835" s="1" t="s">
        <v>383</v>
      </c>
      <c r="C16835">
        <v>39.154699999999998</v>
      </c>
      <c r="D16835">
        <v>-77.240499999999997</v>
      </c>
      <c r="E16835" s="1" t="s">
        <v>41</v>
      </c>
      <c r="F16835" t="s">
        <v>9744</v>
      </c>
      <c r="G16835">
        <v>0</v>
      </c>
      <c r="H16835">
        <v>0</v>
      </c>
      <c r="I16835">
        <v>0</v>
      </c>
    </row>
    <row r="16836" spans="1:9" hidden="1" x14ac:dyDescent="0.3">
      <c r="A16836" s="1" t="s">
        <v>159</v>
      </c>
      <c r="B16836" s="1" t="s">
        <v>383</v>
      </c>
      <c r="C16836">
        <v>39.154699999999998</v>
      </c>
      <c r="D16836">
        <v>-77.240499999999997</v>
      </c>
      <c r="E16836" s="1" t="s">
        <v>42</v>
      </c>
      <c r="F16836" t="s">
        <v>9975</v>
      </c>
      <c r="G16836">
        <v>0</v>
      </c>
      <c r="H16836">
        <v>0</v>
      </c>
      <c r="I16836">
        <v>0</v>
      </c>
    </row>
    <row r="16837" spans="1:9" hidden="1" x14ac:dyDescent="0.3">
      <c r="A16837" s="1" t="s">
        <v>159</v>
      </c>
      <c r="B16837" s="1" t="s">
        <v>383</v>
      </c>
      <c r="C16837">
        <v>39.154699999999998</v>
      </c>
      <c r="D16837">
        <v>-77.240499999999997</v>
      </c>
      <c r="E16837" s="1" t="s">
        <v>43</v>
      </c>
      <c r="F16837" t="s">
        <v>10203</v>
      </c>
      <c r="G16837">
        <v>0</v>
      </c>
      <c r="H16837">
        <v>0</v>
      </c>
      <c r="I16837">
        <v>0</v>
      </c>
    </row>
    <row r="16838" spans="1:9" hidden="1" x14ac:dyDescent="0.3">
      <c r="A16838" s="1" t="s">
        <v>159</v>
      </c>
      <c r="B16838" s="1" t="s">
        <v>383</v>
      </c>
      <c r="C16838">
        <v>39.154699999999998</v>
      </c>
      <c r="D16838">
        <v>-77.240499999999997</v>
      </c>
      <c r="E16838" s="1" t="s">
        <v>44</v>
      </c>
      <c r="F16838" t="s">
        <v>10430</v>
      </c>
      <c r="G16838">
        <v>0</v>
      </c>
      <c r="H16838">
        <v>0</v>
      </c>
      <c r="I16838">
        <v>0</v>
      </c>
    </row>
    <row r="16839" spans="1:9" hidden="1" x14ac:dyDescent="0.3">
      <c r="A16839" s="1" t="s">
        <v>159</v>
      </c>
      <c r="B16839" s="1" t="s">
        <v>383</v>
      </c>
      <c r="C16839">
        <v>39.154699999999998</v>
      </c>
      <c r="D16839">
        <v>-77.240499999999997</v>
      </c>
      <c r="E16839" s="1" t="s">
        <v>45</v>
      </c>
      <c r="F16839" t="s">
        <v>10650</v>
      </c>
      <c r="G16839">
        <v>0</v>
      </c>
      <c r="H16839">
        <v>0</v>
      </c>
      <c r="I16839">
        <v>0</v>
      </c>
    </row>
    <row r="16840" spans="1:9" hidden="1" x14ac:dyDescent="0.3">
      <c r="A16840" s="1" t="s">
        <v>159</v>
      </c>
      <c r="B16840" s="1" t="s">
        <v>383</v>
      </c>
      <c r="C16840">
        <v>39.154699999999998</v>
      </c>
      <c r="D16840">
        <v>-77.240499999999997</v>
      </c>
      <c r="E16840" s="1" t="s">
        <v>46</v>
      </c>
      <c r="F16840" t="s">
        <v>10866</v>
      </c>
      <c r="G16840">
        <v>0</v>
      </c>
      <c r="H16840">
        <v>0</v>
      </c>
      <c r="I16840">
        <v>0</v>
      </c>
    </row>
    <row r="16841" spans="1:9" hidden="1" x14ac:dyDescent="0.3">
      <c r="A16841" s="1" t="s">
        <v>159</v>
      </c>
      <c r="B16841" s="1" t="s">
        <v>383</v>
      </c>
      <c r="C16841">
        <v>39.154699999999998</v>
      </c>
      <c r="D16841">
        <v>-77.240499999999997</v>
      </c>
      <c r="E16841" s="1" t="s">
        <v>47</v>
      </c>
      <c r="F16841" t="s">
        <v>11075</v>
      </c>
      <c r="G16841">
        <v>0</v>
      </c>
      <c r="H16841">
        <v>0</v>
      </c>
      <c r="I16841">
        <v>0</v>
      </c>
    </row>
    <row r="16842" spans="1:9" hidden="1" x14ac:dyDescent="0.3">
      <c r="A16842" s="1" t="s">
        <v>159</v>
      </c>
      <c r="B16842" s="1" t="s">
        <v>383</v>
      </c>
      <c r="C16842">
        <v>39.154699999999998</v>
      </c>
      <c r="D16842">
        <v>-77.240499999999997</v>
      </c>
      <c r="E16842" s="1" t="s">
        <v>48</v>
      </c>
      <c r="F16842" t="s">
        <v>17295</v>
      </c>
      <c r="G16842">
        <v>0</v>
      </c>
      <c r="H16842">
        <v>3</v>
      </c>
      <c r="I16842">
        <v>0</v>
      </c>
    </row>
    <row r="16843" spans="1:9" hidden="1" x14ac:dyDescent="0.3">
      <c r="A16843" s="1" t="s">
        <v>159</v>
      </c>
      <c r="B16843" s="1" t="s">
        <v>383</v>
      </c>
      <c r="C16843">
        <v>39.154699999999998</v>
      </c>
      <c r="D16843">
        <v>-77.240499999999997</v>
      </c>
      <c r="E16843" s="1" t="s">
        <v>49</v>
      </c>
      <c r="F16843" t="s">
        <v>17296</v>
      </c>
      <c r="G16843">
        <v>0</v>
      </c>
      <c r="H16843">
        <v>3</v>
      </c>
      <c r="I16843">
        <v>0</v>
      </c>
    </row>
    <row r="16844" spans="1:9" hidden="1" x14ac:dyDescent="0.3">
      <c r="A16844" s="1" t="s">
        <v>159</v>
      </c>
      <c r="B16844" s="1" t="s">
        <v>383</v>
      </c>
      <c r="C16844">
        <v>39.154699999999998</v>
      </c>
      <c r="D16844">
        <v>-77.240499999999997</v>
      </c>
      <c r="E16844" s="1" t="s">
        <v>50</v>
      </c>
      <c r="F16844" t="s">
        <v>17297</v>
      </c>
      <c r="G16844">
        <v>0</v>
      </c>
      <c r="H16844">
        <v>4</v>
      </c>
      <c r="I16844">
        <v>0</v>
      </c>
    </row>
    <row r="16845" spans="1:9" hidden="1" x14ac:dyDescent="0.3">
      <c r="A16845" s="1" t="s">
        <v>159</v>
      </c>
      <c r="B16845" s="1" t="s">
        <v>383</v>
      </c>
      <c r="C16845">
        <v>39.154699999999998</v>
      </c>
      <c r="D16845">
        <v>-77.240499999999997</v>
      </c>
      <c r="E16845" s="1" t="s">
        <v>51</v>
      </c>
      <c r="F16845" t="s">
        <v>17298</v>
      </c>
      <c r="G16845">
        <v>0</v>
      </c>
      <c r="H16845">
        <v>4</v>
      </c>
      <c r="I16845">
        <v>0</v>
      </c>
    </row>
    <row r="16846" spans="1:9" hidden="1" x14ac:dyDescent="0.3">
      <c r="A16846" s="1" t="s">
        <v>159</v>
      </c>
      <c r="B16846" s="1" t="s">
        <v>383</v>
      </c>
      <c r="C16846">
        <v>39.154699999999998</v>
      </c>
      <c r="D16846">
        <v>-77.240499999999997</v>
      </c>
      <c r="E16846" s="1" t="s">
        <v>52</v>
      </c>
      <c r="F16846" t="s">
        <v>11253</v>
      </c>
      <c r="G16846">
        <v>0</v>
      </c>
      <c r="H16846">
        <v>0</v>
      </c>
      <c r="I16846">
        <v>0</v>
      </c>
    </row>
    <row r="16847" spans="1:9" hidden="1" x14ac:dyDescent="0.3">
      <c r="A16847" s="1" t="s">
        <v>159</v>
      </c>
      <c r="B16847" s="1" t="s">
        <v>383</v>
      </c>
      <c r="C16847">
        <v>39.154699999999998</v>
      </c>
      <c r="D16847">
        <v>-77.240499999999997</v>
      </c>
      <c r="E16847" s="1" t="s">
        <v>53</v>
      </c>
      <c r="F16847" t="s">
        <v>11451</v>
      </c>
      <c r="G16847">
        <v>0</v>
      </c>
      <c r="H16847">
        <v>0</v>
      </c>
      <c r="I16847">
        <v>0</v>
      </c>
    </row>
    <row r="16848" spans="1:9" hidden="1" x14ac:dyDescent="0.3">
      <c r="A16848" s="1" t="s">
        <v>159</v>
      </c>
      <c r="B16848" s="1" t="s">
        <v>383</v>
      </c>
      <c r="C16848">
        <v>39.154699999999998</v>
      </c>
      <c r="D16848">
        <v>-77.240499999999997</v>
      </c>
      <c r="E16848" s="1" t="s">
        <v>54</v>
      </c>
      <c r="F16848" t="s">
        <v>11646</v>
      </c>
      <c r="G16848">
        <v>0</v>
      </c>
      <c r="H16848">
        <v>0</v>
      </c>
      <c r="I16848">
        <v>0</v>
      </c>
    </row>
    <row r="16849" spans="1:9" hidden="1" x14ac:dyDescent="0.3">
      <c r="A16849" s="1" t="s">
        <v>159</v>
      </c>
      <c r="B16849" s="1" t="s">
        <v>383</v>
      </c>
      <c r="C16849">
        <v>39.154699999999998</v>
      </c>
      <c r="D16849">
        <v>-77.240499999999997</v>
      </c>
      <c r="E16849" s="1" t="s">
        <v>21548</v>
      </c>
      <c r="F16849" t="s">
        <v>21872</v>
      </c>
      <c r="G16849">
        <v>0</v>
      </c>
      <c r="H16849">
        <v>0</v>
      </c>
      <c r="I16849">
        <v>0</v>
      </c>
    </row>
    <row r="16850" spans="1:9" hidden="1" x14ac:dyDescent="0.3">
      <c r="A16850" s="1" t="s">
        <v>159</v>
      </c>
      <c r="B16850" s="1" t="s">
        <v>384</v>
      </c>
      <c r="C16850">
        <v>42.360100000000003</v>
      </c>
      <c r="D16850">
        <v>-71.058899999999994</v>
      </c>
      <c r="E16850" s="1" t="s">
        <v>4</v>
      </c>
      <c r="F16850" t="s">
        <v>1042</v>
      </c>
      <c r="G16850">
        <v>0</v>
      </c>
      <c r="H16850">
        <v>0</v>
      </c>
      <c r="I16850">
        <v>0</v>
      </c>
    </row>
    <row r="16851" spans="1:9" hidden="1" x14ac:dyDescent="0.3">
      <c r="A16851" s="1" t="s">
        <v>159</v>
      </c>
      <c r="B16851" s="1" t="s">
        <v>384</v>
      </c>
      <c r="C16851">
        <v>42.360100000000003</v>
      </c>
      <c r="D16851">
        <v>-71.058899999999994</v>
      </c>
      <c r="E16851" s="1" t="s">
        <v>5</v>
      </c>
      <c r="F16851" t="s">
        <v>1284</v>
      </c>
      <c r="G16851">
        <v>0</v>
      </c>
      <c r="H16851">
        <v>0</v>
      </c>
      <c r="I16851">
        <v>0</v>
      </c>
    </row>
    <row r="16852" spans="1:9" hidden="1" x14ac:dyDescent="0.3">
      <c r="A16852" s="1" t="s">
        <v>159</v>
      </c>
      <c r="B16852" s="1" t="s">
        <v>384</v>
      </c>
      <c r="C16852">
        <v>42.360100000000003</v>
      </c>
      <c r="D16852">
        <v>-71.058899999999994</v>
      </c>
      <c r="E16852" s="1" t="s">
        <v>6</v>
      </c>
      <c r="F16852" t="s">
        <v>1526</v>
      </c>
      <c r="G16852">
        <v>0</v>
      </c>
      <c r="H16852">
        <v>0</v>
      </c>
      <c r="I16852">
        <v>0</v>
      </c>
    </row>
    <row r="16853" spans="1:9" hidden="1" x14ac:dyDescent="0.3">
      <c r="A16853" s="1" t="s">
        <v>159</v>
      </c>
      <c r="B16853" s="1" t="s">
        <v>384</v>
      </c>
      <c r="C16853">
        <v>42.360100000000003</v>
      </c>
      <c r="D16853">
        <v>-71.058899999999994</v>
      </c>
      <c r="E16853" s="1" t="s">
        <v>7</v>
      </c>
      <c r="F16853" t="s">
        <v>1767</v>
      </c>
      <c r="G16853">
        <v>0</v>
      </c>
      <c r="H16853">
        <v>0</v>
      </c>
      <c r="I16853">
        <v>0</v>
      </c>
    </row>
    <row r="16854" spans="1:9" hidden="1" x14ac:dyDescent="0.3">
      <c r="A16854" s="1" t="s">
        <v>159</v>
      </c>
      <c r="B16854" s="1" t="s">
        <v>384</v>
      </c>
      <c r="C16854">
        <v>42.360100000000003</v>
      </c>
      <c r="D16854">
        <v>-71.058899999999994</v>
      </c>
      <c r="E16854" s="1" t="s">
        <v>8</v>
      </c>
      <c r="F16854" t="s">
        <v>2008</v>
      </c>
      <c r="G16854">
        <v>0</v>
      </c>
      <c r="H16854">
        <v>0</v>
      </c>
      <c r="I16854">
        <v>0</v>
      </c>
    </row>
    <row r="16855" spans="1:9" hidden="1" x14ac:dyDescent="0.3">
      <c r="A16855" s="1" t="s">
        <v>159</v>
      </c>
      <c r="B16855" s="1" t="s">
        <v>384</v>
      </c>
      <c r="C16855">
        <v>42.360100000000003</v>
      </c>
      <c r="D16855">
        <v>-71.058899999999994</v>
      </c>
      <c r="E16855" s="1" t="s">
        <v>9</v>
      </c>
      <c r="F16855" t="s">
        <v>2246</v>
      </c>
      <c r="G16855">
        <v>0</v>
      </c>
      <c r="H16855">
        <v>0</v>
      </c>
      <c r="I16855">
        <v>0</v>
      </c>
    </row>
    <row r="16856" spans="1:9" hidden="1" x14ac:dyDescent="0.3">
      <c r="A16856" s="1" t="s">
        <v>159</v>
      </c>
      <c r="B16856" s="1" t="s">
        <v>384</v>
      </c>
      <c r="C16856">
        <v>42.360100000000003</v>
      </c>
      <c r="D16856">
        <v>-71.058899999999994</v>
      </c>
      <c r="E16856" s="1" t="s">
        <v>10</v>
      </c>
      <c r="F16856" t="s">
        <v>2484</v>
      </c>
      <c r="G16856">
        <v>0</v>
      </c>
      <c r="H16856">
        <v>0</v>
      </c>
      <c r="I16856">
        <v>0</v>
      </c>
    </row>
    <row r="16857" spans="1:9" hidden="1" x14ac:dyDescent="0.3">
      <c r="A16857" s="1" t="s">
        <v>159</v>
      </c>
      <c r="B16857" s="1" t="s">
        <v>384</v>
      </c>
      <c r="C16857">
        <v>42.360100000000003</v>
      </c>
      <c r="D16857">
        <v>-71.058899999999994</v>
      </c>
      <c r="E16857" s="1" t="s">
        <v>11</v>
      </c>
      <c r="F16857" t="s">
        <v>2722</v>
      </c>
      <c r="G16857">
        <v>0</v>
      </c>
      <c r="H16857">
        <v>0</v>
      </c>
      <c r="I16857">
        <v>0</v>
      </c>
    </row>
    <row r="16858" spans="1:9" hidden="1" x14ac:dyDescent="0.3">
      <c r="A16858" s="1" t="s">
        <v>159</v>
      </c>
      <c r="B16858" s="1" t="s">
        <v>384</v>
      </c>
      <c r="C16858">
        <v>42.360100000000003</v>
      </c>
      <c r="D16858">
        <v>-71.058899999999994</v>
      </c>
      <c r="E16858" s="1" t="s">
        <v>12</v>
      </c>
      <c r="F16858" t="s">
        <v>2960</v>
      </c>
      <c r="G16858">
        <v>0</v>
      </c>
      <c r="H16858">
        <v>0</v>
      </c>
      <c r="I16858">
        <v>0</v>
      </c>
    </row>
    <row r="16859" spans="1:9" hidden="1" x14ac:dyDescent="0.3">
      <c r="A16859" s="1" t="s">
        <v>159</v>
      </c>
      <c r="B16859" s="1" t="s">
        <v>384</v>
      </c>
      <c r="C16859">
        <v>42.360100000000003</v>
      </c>
      <c r="D16859">
        <v>-71.058899999999994</v>
      </c>
      <c r="E16859" s="1" t="s">
        <v>13</v>
      </c>
      <c r="F16859" t="s">
        <v>3197</v>
      </c>
      <c r="G16859">
        <v>0</v>
      </c>
      <c r="H16859">
        <v>0</v>
      </c>
      <c r="I16859">
        <v>0</v>
      </c>
    </row>
    <row r="16860" spans="1:9" hidden="1" x14ac:dyDescent="0.3">
      <c r="A16860" s="1" t="s">
        <v>159</v>
      </c>
      <c r="B16860" s="1" t="s">
        <v>384</v>
      </c>
      <c r="C16860">
        <v>42.360100000000003</v>
      </c>
      <c r="D16860">
        <v>-71.058899999999994</v>
      </c>
      <c r="E16860" s="1" t="s">
        <v>14</v>
      </c>
      <c r="F16860" t="s">
        <v>17767</v>
      </c>
      <c r="G16860">
        <v>0</v>
      </c>
      <c r="H16860">
        <v>1</v>
      </c>
      <c r="I16860">
        <v>0</v>
      </c>
    </row>
    <row r="16861" spans="1:9" hidden="1" x14ac:dyDescent="0.3">
      <c r="A16861" s="1" t="s">
        <v>159</v>
      </c>
      <c r="B16861" s="1" t="s">
        <v>384</v>
      </c>
      <c r="C16861">
        <v>42.360100000000003</v>
      </c>
      <c r="D16861">
        <v>-71.058899999999994</v>
      </c>
      <c r="E16861" s="1" t="s">
        <v>15</v>
      </c>
      <c r="F16861" t="s">
        <v>17768</v>
      </c>
      <c r="G16861">
        <v>0</v>
      </c>
      <c r="H16861">
        <v>1</v>
      </c>
      <c r="I16861">
        <v>0</v>
      </c>
    </row>
    <row r="16862" spans="1:9" hidden="1" x14ac:dyDescent="0.3">
      <c r="A16862" s="1" t="s">
        <v>159</v>
      </c>
      <c r="B16862" s="1" t="s">
        <v>384</v>
      </c>
      <c r="C16862">
        <v>42.360100000000003</v>
      </c>
      <c r="D16862">
        <v>-71.058899999999994</v>
      </c>
      <c r="E16862" s="1" t="s">
        <v>16</v>
      </c>
      <c r="F16862" t="s">
        <v>17769</v>
      </c>
      <c r="G16862">
        <v>0</v>
      </c>
      <c r="H16862">
        <v>1</v>
      </c>
      <c r="I16862">
        <v>0</v>
      </c>
    </row>
    <row r="16863" spans="1:9" hidden="1" x14ac:dyDescent="0.3">
      <c r="A16863" s="1" t="s">
        <v>159</v>
      </c>
      <c r="B16863" s="1" t="s">
        <v>384</v>
      </c>
      <c r="C16863">
        <v>42.360100000000003</v>
      </c>
      <c r="D16863">
        <v>-71.058899999999994</v>
      </c>
      <c r="E16863" s="1" t="s">
        <v>17</v>
      </c>
      <c r="F16863" t="s">
        <v>17770</v>
      </c>
      <c r="G16863">
        <v>0</v>
      </c>
      <c r="H16863">
        <v>1</v>
      </c>
      <c r="I16863">
        <v>0</v>
      </c>
    </row>
    <row r="16864" spans="1:9" hidden="1" x14ac:dyDescent="0.3">
      <c r="A16864" s="1" t="s">
        <v>159</v>
      </c>
      <c r="B16864" s="1" t="s">
        <v>384</v>
      </c>
      <c r="C16864">
        <v>42.360100000000003</v>
      </c>
      <c r="D16864">
        <v>-71.058899999999994</v>
      </c>
      <c r="E16864" s="1" t="s">
        <v>18</v>
      </c>
      <c r="F16864" t="s">
        <v>17771</v>
      </c>
      <c r="G16864">
        <v>0</v>
      </c>
      <c r="H16864">
        <v>1</v>
      </c>
      <c r="I16864">
        <v>0</v>
      </c>
    </row>
    <row r="16865" spans="1:9" hidden="1" x14ac:dyDescent="0.3">
      <c r="A16865" s="1" t="s">
        <v>159</v>
      </c>
      <c r="B16865" s="1" t="s">
        <v>384</v>
      </c>
      <c r="C16865">
        <v>42.360100000000003</v>
      </c>
      <c r="D16865">
        <v>-71.058899999999994</v>
      </c>
      <c r="E16865" s="1" t="s">
        <v>19</v>
      </c>
      <c r="F16865" t="s">
        <v>17772</v>
      </c>
      <c r="G16865">
        <v>0</v>
      </c>
      <c r="H16865">
        <v>1</v>
      </c>
      <c r="I16865">
        <v>0</v>
      </c>
    </row>
    <row r="16866" spans="1:9" hidden="1" x14ac:dyDescent="0.3">
      <c r="A16866" s="1" t="s">
        <v>159</v>
      </c>
      <c r="B16866" s="1" t="s">
        <v>384</v>
      </c>
      <c r="C16866">
        <v>42.360100000000003</v>
      </c>
      <c r="D16866">
        <v>-71.058899999999994</v>
      </c>
      <c r="E16866" s="1" t="s">
        <v>20</v>
      </c>
      <c r="F16866" t="s">
        <v>17773</v>
      </c>
      <c r="G16866">
        <v>0</v>
      </c>
      <c r="H16866">
        <v>1</v>
      </c>
      <c r="I16866">
        <v>0</v>
      </c>
    </row>
    <row r="16867" spans="1:9" hidden="1" x14ac:dyDescent="0.3">
      <c r="A16867" s="1" t="s">
        <v>159</v>
      </c>
      <c r="B16867" s="1" t="s">
        <v>384</v>
      </c>
      <c r="C16867">
        <v>42.360100000000003</v>
      </c>
      <c r="D16867">
        <v>-71.058899999999994</v>
      </c>
      <c r="E16867" s="1" t="s">
        <v>21</v>
      </c>
      <c r="F16867" t="s">
        <v>17774</v>
      </c>
      <c r="G16867">
        <v>0</v>
      </c>
      <c r="H16867">
        <v>1</v>
      </c>
      <c r="I16867">
        <v>0</v>
      </c>
    </row>
    <row r="16868" spans="1:9" hidden="1" x14ac:dyDescent="0.3">
      <c r="A16868" s="1" t="s">
        <v>159</v>
      </c>
      <c r="B16868" s="1" t="s">
        <v>384</v>
      </c>
      <c r="C16868">
        <v>42.360100000000003</v>
      </c>
      <c r="D16868">
        <v>-71.058899999999994</v>
      </c>
      <c r="E16868" s="1" t="s">
        <v>22</v>
      </c>
      <c r="F16868" t="s">
        <v>17775</v>
      </c>
      <c r="G16868">
        <v>0</v>
      </c>
      <c r="H16868">
        <v>1</v>
      </c>
      <c r="I16868">
        <v>0</v>
      </c>
    </row>
    <row r="16869" spans="1:9" hidden="1" x14ac:dyDescent="0.3">
      <c r="A16869" s="1" t="s">
        <v>159</v>
      </c>
      <c r="B16869" s="1" t="s">
        <v>384</v>
      </c>
      <c r="C16869">
        <v>42.360100000000003</v>
      </c>
      <c r="D16869">
        <v>-71.058899999999994</v>
      </c>
      <c r="E16869" s="1" t="s">
        <v>23</v>
      </c>
      <c r="F16869" t="s">
        <v>17776</v>
      </c>
      <c r="G16869">
        <v>0</v>
      </c>
      <c r="H16869">
        <v>1</v>
      </c>
      <c r="I16869">
        <v>0</v>
      </c>
    </row>
    <row r="16870" spans="1:9" hidden="1" x14ac:dyDescent="0.3">
      <c r="A16870" s="1" t="s">
        <v>159</v>
      </c>
      <c r="B16870" s="1" t="s">
        <v>384</v>
      </c>
      <c r="C16870">
        <v>42.360100000000003</v>
      </c>
      <c r="D16870">
        <v>-71.058899999999994</v>
      </c>
      <c r="E16870" s="1" t="s">
        <v>24</v>
      </c>
      <c r="F16870" t="s">
        <v>17777</v>
      </c>
      <c r="G16870">
        <v>0</v>
      </c>
      <c r="H16870">
        <v>1</v>
      </c>
      <c r="I16870">
        <v>0</v>
      </c>
    </row>
    <row r="16871" spans="1:9" hidden="1" x14ac:dyDescent="0.3">
      <c r="A16871" s="1" t="s">
        <v>159</v>
      </c>
      <c r="B16871" s="1" t="s">
        <v>384</v>
      </c>
      <c r="C16871">
        <v>42.360100000000003</v>
      </c>
      <c r="D16871">
        <v>-71.058899999999994</v>
      </c>
      <c r="E16871" s="1" t="s">
        <v>25</v>
      </c>
      <c r="F16871" t="s">
        <v>17778</v>
      </c>
      <c r="G16871">
        <v>0</v>
      </c>
      <c r="H16871">
        <v>1</v>
      </c>
      <c r="I16871">
        <v>0</v>
      </c>
    </row>
    <row r="16872" spans="1:9" hidden="1" x14ac:dyDescent="0.3">
      <c r="A16872" s="1" t="s">
        <v>159</v>
      </c>
      <c r="B16872" s="1" t="s">
        <v>384</v>
      </c>
      <c r="C16872">
        <v>42.360100000000003</v>
      </c>
      <c r="D16872">
        <v>-71.058899999999994</v>
      </c>
      <c r="E16872" s="1" t="s">
        <v>26</v>
      </c>
      <c r="F16872" t="s">
        <v>17779</v>
      </c>
      <c r="G16872">
        <v>0</v>
      </c>
      <c r="H16872">
        <v>1</v>
      </c>
      <c r="I16872">
        <v>0</v>
      </c>
    </row>
    <row r="16873" spans="1:9" hidden="1" x14ac:dyDescent="0.3">
      <c r="A16873" s="1" t="s">
        <v>159</v>
      </c>
      <c r="B16873" s="1" t="s">
        <v>384</v>
      </c>
      <c r="C16873">
        <v>42.360100000000003</v>
      </c>
      <c r="D16873">
        <v>-71.058899999999994</v>
      </c>
      <c r="E16873" s="1" t="s">
        <v>27</v>
      </c>
      <c r="F16873" t="s">
        <v>17780</v>
      </c>
      <c r="G16873">
        <v>0</v>
      </c>
      <c r="H16873">
        <v>1</v>
      </c>
      <c r="I16873">
        <v>0</v>
      </c>
    </row>
    <row r="16874" spans="1:9" hidden="1" x14ac:dyDescent="0.3">
      <c r="A16874" s="1" t="s">
        <v>159</v>
      </c>
      <c r="B16874" s="1" t="s">
        <v>384</v>
      </c>
      <c r="C16874">
        <v>42.360100000000003</v>
      </c>
      <c r="D16874">
        <v>-71.058899999999994</v>
      </c>
      <c r="E16874" s="1" t="s">
        <v>28</v>
      </c>
      <c r="F16874" t="s">
        <v>17781</v>
      </c>
      <c r="G16874">
        <v>0</v>
      </c>
      <c r="H16874">
        <v>1</v>
      </c>
      <c r="I16874">
        <v>0</v>
      </c>
    </row>
    <row r="16875" spans="1:9" hidden="1" x14ac:dyDescent="0.3">
      <c r="A16875" s="1" t="s">
        <v>159</v>
      </c>
      <c r="B16875" s="1" t="s">
        <v>384</v>
      </c>
      <c r="C16875">
        <v>42.360100000000003</v>
      </c>
      <c r="D16875">
        <v>-71.058899999999994</v>
      </c>
      <c r="E16875" s="1" t="s">
        <v>29</v>
      </c>
      <c r="F16875" t="s">
        <v>17782</v>
      </c>
      <c r="G16875">
        <v>0</v>
      </c>
      <c r="H16875">
        <v>1</v>
      </c>
      <c r="I16875">
        <v>0</v>
      </c>
    </row>
    <row r="16876" spans="1:9" hidden="1" x14ac:dyDescent="0.3">
      <c r="A16876" s="1" t="s">
        <v>159</v>
      </c>
      <c r="B16876" s="1" t="s">
        <v>384</v>
      </c>
      <c r="C16876">
        <v>42.360100000000003</v>
      </c>
      <c r="D16876">
        <v>-71.058899999999994</v>
      </c>
      <c r="E16876" s="1" t="s">
        <v>30</v>
      </c>
      <c r="F16876" t="s">
        <v>17783</v>
      </c>
      <c r="G16876">
        <v>0</v>
      </c>
      <c r="H16876">
        <v>1</v>
      </c>
      <c r="I16876">
        <v>0</v>
      </c>
    </row>
    <row r="16877" spans="1:9" hidden="1" x14ac:dyDescent="0.3">
      <c r="A16877" s="1" t="s">
        <v>159</v>
      </c>
      <c r="B16877" s="1" t="s">
        <v>384</v>
      </c>
      <c r="C16877">
        <v>42.360100000000003</v>
      </c>
      <c r="D16877">
        <v>-71.058899999999994</v>
      </c>
      <c r="E16877" s="1" t="s">
        <v>31</v>
      </c>
      <c r="F16877" t="s">
        <v>17784</v>
      </c>
      <c r="G16877">
        <v>0</v>
      </c>
      <c r="H16877">
        <v>1</v>
      </c>
      <c r="I16877">
        <v>0</v>
      </c>
    </row>
    <row r="16878" spans="1:9" hidden="1" x14ac:dyDescent="0.3">
      <c r="A16878" s="1" t="s">
        <v>159</v>
      </c>
      <c r="B16878" s="1" t="s">
        <v>384</v>
      </c>
      <c r="C16878">
        <v>42.360100000000003</v>
      </c>
      <c r="D16878">
        <v>-71.058899999999994</v>
      </c>
      <c r="E16878" s="1" t="s">
        <v>32</v>
      </c>
      <c r="F16878" t="s">
        <v>17785</v>
      </c>
      <c r="G16878">
        <v>0</v>
      </c>
      <c r="H16878">
        <v>1</v>
      </c>
      <c r="I16878">
        <v>0</v>
      </c>
    </row>
    <row r="16879" spans="1:9" hidden="1" x14ac:dyDescent="0.3">
      <c r="A16879" s="1" t="s">
        <v>159</v>
      </c>
      <c r="B16879" s="1" t="s">
        <v>384</v>
      </c>
      <c r="C16879">
        <v>42.360100000000003</v>
      </c>
      <c r="D16879">
        <v>-71.058899999999994</v>
      </c>
      <c r="E16879" s="1" t="s">
        <v>33</v>
      </c>
      <c r="F16879" t="s">
        <v>17786</v>
      </c>
      <c r="G16879">
        <v>0</v>
      </c>
      <c r="H16879">
        <v>1</v>
      </c>
      <c r="I16879">
        <v>0</v>
      </c>
    </row>
    <row r="16880" spans="1:9" hidden="1" x14ac:dyDescent="0.3">
      <c r="A16880" s="1" t="s">
        <v>159</v>
      </c>
      <c r="B16880" s="1" t="s">
        <v>384</v>
      </c>
      <c r="C16880">
        <v>42.360100000000003</v>
      </c>
      <c r="D16880">
        <v>-71.058899999999994</v>
      </c>
      <c r="E16880" s="1" t="s">
        <v>34</v>
      </c>
      <c r="F16880" t="s">
        <v>17787</v>
      </c>
      <c r="G16880">
        <v>0</v>
      </c>
      <c r="H16880">
        <v>1</v>
      </c>
      <c r="I16880">
        <v>0</v>
      </c>
    </row>
    <row r="16881" spans="1:9" hidden="1" x14ac:dyDescent="0.3">
      <c r="A16881" s="1" t="s">
        <v>159</v>
      </c>
      <c r="B16881" s="1" t="s">
        <v>384</v>
      </c>
      <c r="C16881">
        <v>42.360100000000003</v>
      </c>
      <c r="D16881">
        <v>-71.058899999999994</v>
      </c>
      <c r="E16881" s="1" t="s">
        <v>35</v>
      </c>
      <c r="F16881" t="s">
        <v>17788</v>
      </c>
      <c r="G16881">
        <v>0</v>
      </c>
      <c r="H16881">
        <v>1</v>
      </c>
      <c r="I16881">
        <v>0</v>
      </c>
    </row>
    <row r="16882" spans="1:9" hidden="1" x14ac:dyDescent="0.3">
      <c r="A16882" s="1" t="s">
        <v>159</v>
      </c>
      <c r="B16882" s="1" t="s">
        <v>384</v>
      </c>
      <c r="C16882">
        <v>42.360100000000003</v>
      </c>
      <c r="D16882">
        <v>-71.058899999999994</v>
      </c>
      <c r="E16882" s="1" t="s">
        <v>36</v>
      </c>
      <c r="F16882" t="s">
        <v>17789</v>
      </c>
      <c r="G16882">
        <v>0</v>
      </c>
      <c r="H16882">
        <v>1</v>
      </c>
      <c r="I16882">
        <v>0</v>
      </c>
    </row>
    <row r="16883" spans="1:9" hidden="1" x14ac:dyDescent="0.3">
      <c r="A16883" s="1" t="s">
        <v>159</v>
      </c>
      <c r="B16883" s="1" t="s">
        <v>384</v>
      </c>
      <c r="C16883">
        <v>42.360100000000003</v>
      </c>
      <c r="D16883">
        <v>-71.058899999999994</v>
      </c>
      <c r="E16883" s="1" t="s">
        <v>37</v>
      </c>
      <c r="F16883" t="s">
        <v>17790</v>
      </c>
      <c r="G16883">
        <v>0</v>
      </c>
      <c r="H16883">
        <v>1</v>
      </c>
      <c r="I16883">
        <v>0</v>
      </c>
    </row>
    <row r="16884" spans="1:9" hidden="1" x14ac:dyDescent="0.3">
      <c r="A16884" s="1" t="s">
        <v>159</v>
      </c>
      <c r="B16884" s="1" t="s">
        <v>384</v>
      </c>
      <c r="C16884">
        <v>42.360100000000003</v>
      </c>
      <c r="D16884">
        <v>-71.058899999999994</v>
      </c>
      <c r="E16884" s="1" t="s">
        <v>38</v>
      </c>
      <c r="F16884" t="s">
        <v>17791</v>
      </c>
      <c r="G16884">
        <v>0</v>
      </c>
      <c r="H16884">
        <v>1</v>
      </c>
      <c r="I16884">
        <v>0</v>
      </c>
    </row>
    <row r="16885" spans="1:9" hidden="1" x14ac:dyDescent="0.3">
      <c r="A16885" s="1" t="s">
        <v>159</v>
      </c>
      <c r="B16885" s="1" t="s">
        <v>384</v>
      </c>
      <c r="C16885">
        <v>42.360100000000003</v>
      </c>
      <c r="D16885">
        <v>-71.058899999999994</v>
      </c>
      <c r="E16885" s="1" t="s">
        <v>39</v>
      </c>
      <c r="F16885" t="s">
        <v>17792</v>
      </c>
      <c r="G16885">
        <v>0</v>
      </c>
      <c r="H16885">
        <v>1</v>
      </c>
      <c r="I16885">
        <v>0</v>
      </c>
    </row>
    <row r="16886" spans="1:9" hidden="1" x14ac:dyDescent="0.3">
      <c r="A16886" s="1" t="s">
        <v>159</v>
      </c>
      <c r="B16886" s="1" t="s">
        <v>384</v>
      </c>
      <c r="C16886">
        <v>42.360100000000003</v>
      </c>
      <c r="D16886">
        <v>-71.058899999999994</v>
      </c>
      <c r="E16886" s="1" t="s">
        <v>40</v>
      </c>
      <c r="F16886" t="s">
        <v>17793</v>
      </c>
      <c r="G16886">
        <v>0</v>
      </c>
      <c r="H16886">
        <v>1</v>
      </c>
      <c r="I16886">
        <v>0</v>
      </c>
    </row>
    <row r="16887" spans="1:9" hidden="1" x14ac:dyDescent="0.3">
      <c r="A16887" s="1" t="s">
        <v>159</v>
      </c>
      <c r="B16887" s="1" t="s">
        <v>384</v>
      </c>
      <c r="C16887">
        <v>42.360100000000003</v>
      </c>
      <c r="D16887">
        <v>-71.058899999999994</v>
      </c>
      <c r="E16887" s="1" t="s">
        <v>41</v>
      </c>
      <c r="F16887" t="s">
        <v>17794</v>
      </c>
      <c r="G16887">
        <v>0</v>
      </c>
      <c r="H16887">
        <v>1</v>
      </c>
      <c r="I16887">
        <v>1</v>
      </c>
    </row>
    <row r="16888" spans="1:9" hidden="1" x14ac:dyDescent="0.3">
      <c r="A16888" s="1" t="s">
        <v>159</v>
      </c>
      <c r="B16888" s="1" t="s">
        <v>384</v>
      </c>
      <c r="C16888">
        <v>42.360100000000003</v>
      </c>
      <c r="D16888">
        <v>-71.058899999999994</v>
      </c>
      <c r="E16888" s="1" t="s">
        <v>42</v>
      </c>
      <c r="F16888" t="s">
        <v>17795</v>
      </c>
      <c r="G16888">
        <v>0</v>
      </c>
      <c r="H16888">
        <v>1</v>
      </c>
      <c r="I16888">
        <v>1</v>
      </c>
    </row>
    <row r="16889" spans="1:9" hidden="1" x14ac:dyDescent="0.3">
      <c r="A16889" s="1" t="s">
        <v>159</v>
      </c>
      <c r="B16889" s="1" t="s">
        <v>384</v>
      </c>
      <c r="C16889">
        <v>42.360100000000003</v>
      </c>
      <c r="D16889">
        <v>-71.058899999999994</v>
      </c>
      <c r="E16889" s="1" t="s">
        <v>43</v>
      </c>
      <c r="F16889" t="s">
        <v>17796</v>
      </c>
      <c r="G16889">
        <v>0</v>
      </c>
      <c r="H16889">
        <v>1</v>
      </c>
      <c r="I16889">
        <v>1</v>
      </c>
    </row>
    <row r="16890" spans="1:9" hidden="1" x14ac:dyDescent="0.3">
      <c r="A16890" s="1" t="s">
        <v>159</v>
      </c>
      <c r="B16890" s="1" t="s">
        <v>384</v>
      </c>
      <c r="C16890">
        <v>42.360100000000003</v>
      </c>
      <c r="D16890">
        <v>-71.058899999999994</v>
      </c>
      <c r="E16890" s="1" t="s">
        <v>44</v>
      </c>
      <c r="F16890" t="s">
        <v>17797</v>
      </c>
      <c r="G16890">
        <v>0</v>
      </c>
      <c r="H16890">
        <v>1</v>
      </c>
      <c r="I16890">
        <v>1</v>
      </c>
    </row>
    <row r="16891" spans="1:9" hidden="1" x14ac:dyDescent="0.3">
      <c r="A16891" s="1" t="s">
        <v>159</v>
      </c>
      <c r="B16891" s="1" t="s">
        <v>384</v>
      </c>
      <c r="C16891">
        <v>42.360100000000003</v>
      </c>
      <c r="D16891">
        <v>-71.058899999999994</v>
      </c>
      <c r="E16891" s="1" t="s">
        <v>45</v>
      </c>
      <c r="F16891" t="s">
        <v>17798</v>
      </c>
      <c r="G16891">
        <v>0</v>
      </c>
      <c r="H16891">
        <v>1</v>
      </c>
      <c r="I16891">
        <v>1</v>
      </c>
    </row>
    <row r="16892" spans="1:9" hidden="1" x14ac:dyDescent="0.3">
      <c r="A16892" s="1" t="s">
        <v>159</v>
      </c>
      <c r="B16892" s="1" t="s">
        <v>384</v>
      </c>
      <c r="C16892">
        <v>42.360100000000003</v>
      </c>
      <c r="D16892">
        <v>-71.058899999999994</v>
      </c>
      <c r="E16892" s="1" t="s">
        <v>46</v>
      </c>
      <c r="F16892" t="s">
        <v>17799</v>
      </c>
      <c r="G16892">
        <v>0</v>
      </c>
      <c r="H16892">
        <v>1</v>
      </c>
      <c r="I16892">
        <v>1</v>
      </c>
    </row>
    <row r="16893" spans="1:9" hidden="1" x14ac:dyDescent="0.3">
      <c r="A16893" s="1" t="s">
        <v>159</v>
      </c>
      <c r="B16893" s="1" t="s">
        <v>384</v>
      </c>
      <c r="C16893">
        <v>42.360100000000003</v>
      </c>
      <c r="D16893">
        <v>-71.058899999999994</v>
      </c>
      <c r="E16893" s="1" t="s">
        <v>47</v>
      </c>
      <c r="F16893" t="s">
        <v>17800</v>
      </c>
      <c r="G16893">
        <v>0</v>
      </c>
      <c r="H16893">
        <v>1</v>
      </c>
      <c r="I16893">
        <v>1</v>
      </c>
    </row>
    <row r="16894" spans="1:9" hidden="1" x14ac:dyDescent="0.3">
      <c r="A16894" s="1" t="s">
        <v>159</v>
      </c>
      <c r="B16894" s="1" t="s">
        <v>384</v>
      </c>
      <c r="C16894">
        <v>42.360100000000003</v>
      </c>
      <c r="D16894">
        <v>-71.058899999999994</v>
      </c>
      <c r="E16894" s="1" t="s">
        <v>48</v>
      </c>
      <c r="F16894" t="s">
        <v>17299</v>
      </c>
      <c r="G16894">
        <v>0</v>
      </c>
      <c r="H16894">
        <v>3</v>
      </c>
      <c r="I16894">
        <v>1</v>
      </c>
    </row>
    <row r="16895" spans="1:9" hidden="1" x14ac:dyDescent="0.3">
      <c r="A16895" s="1" t="s">
        <v>159</v>
      </c>
      <c r="B16895" s="1" t="s">
        <v>384</v>
      </c>
      <c r="C16895">
        <v>42.360100000000003</v>
      </c>
      <c r="D16895">
        <v>-71.058899999999994</v>
      </c>
      <c r="E16895" s="1" t="s">
        <v>49</v>
      </c>
      <c r="F16895" t="s">
        <v>17300</v>
      </c>
      <c r="G16895">
        <v>0</v>
      </c>
      <c r="H16895">
        <v>3</v>
      </c>
      <c r="I16895">
        <v>1</v>
      </c>
    </row>
    <row r="16896" spans="1:9" hidden="1" x14ac:dyDescent="0.3">
      <c r="A16896" s="1" t="s">
        <v>159</v>
      </c>
      <c r="B16896" s="1" t="s">
        <v>384</v>
      </c>
      <c r="C16896">
        <v>42.360100000000003</v>
      </c>
      <c r="D16896">
        <v>-71.058899999999994</v>
      </c>
      <c r="E16896" s="1" t="s">
        <v>50</v>
      </c>
      <c r="F16896" t="s">
        <v>17301</v>
      </c>
      <c r="G16896">
        <v>0</v>
      </c>
      <c r="H16896">
        <v>8</v>
      </c>
      <c r="I16896">
        <v>1</v>
      </c>
    </row>
    <row r="16897" spans="1:9" hidden="1" x14ac:dyDescent="0.3">
      <c r="A16897" s="1" t="s">
        <v>159</v>
      </c>
      <c r="B16897" s="1" t="s">
        <v>384</v>
      </c>
      <c r="C16897">
        <v>42.360100000000003</v>
      </c>
      <c r="D16897">
        <v>-71.058899999999994</v>
      </c>
      <c r="E16897" s="1" t="s">
        <v>51</v>
      </c>
      <c r="F16897" t="s">
        <v>17302</v>
      </c>
      <c r="G16897">
        <v>0</v>
      </c>
      <c r="H16897">
        <v>8</v>
      </c>
      <c r="I16897">
        <v>1</v>
      </c>
    </row>
    <row r="16898" spans="1:9" hidden="1" x14ac:dyDescent="0.3">
      <c r="A16898" s="1" t="s">
        <v>159</v>
      </c>
      <c r="B16898" s="1" t="s">
        <v>384</v>
      </c>
      <c r="C16898">
        <v>42.360100000000003</v>
      </c>
      <c r="D16898">
        <v>-71.058899999999994</v>
      </c>
      <c r="E16898" s="1" t="s">
        <v>52</v>
      </c>
      <c r="F16898" t="s">
        <v>11254</v>
      </c>
      <c r="G16898">
        <v>0</v>
      </c>
      <c r="H16898">
        <v>0</v>
      </c>
      <c r="I16898">
        <v>0</v>
      </c>
    </row>
    <row r="16899" spans="1:9" hidden="1" x14ac:dyDescent="0.3">
      <c r="A16899" s="1" t="s">
        <v>159</v>
      </c>
      <c r="B16899" s="1" t="s">
        <v>384</v>
      </c>
      <c r="C16899">
        <v>42.360100000000003</v>
      </c>
      <c r="D16899">
        <v>-71.058899999999994</v>
      </c>
      <c r="E16899" s="1" t="s">
        <v>53</v>
      </c>
      <c r="F16899" t="s">
        <v>11452</v>
      </c>
      <c r="G16899">
        <v>0</v>
      </c>
      <c r="H16899">
        <v>0</v>
      </c>
      <c r="I16899">
        <v>0</v>
      </c>
    </row>
    <row r="16900" spans="1:9" hidden="1" x14ac:dyDescent="0.3">
      <c r="A16900" s="1" t="s">
        <v>159</v>
      </c>
      <c r="B16900" s="1" t="s">
        <v>384</v>
      </c>
      <c r="C16900">
        <v>42.360100000000003</v>
      </c>
      <c r="D16900">
        <v>-71.058899999999994</v>
      </c>
      <c r="E16900" s="1" t="s">
        <v>54</v>
      </c>
      <c r="F16900" t="s">
        <v>11647</v>
      </c>
      <c r="G16900">
        <v>0</v>
      </c>
      <c r="H16900">
        <v>0</v>
      </c>
      <c r="I16900">
        <v>0</v>
      </c>
    </row>
    <row r="16901" spans="1:9" hidden="1" x14ac:dyDescent="0.3">
      <c r="A16901" s="1" t="s">
        <v>159</v>
      </c>
      <c r="B16901" s="1" t="s">
        <v>384</v>
      </c>
      <c r="C16901">
        <v>42.360100000000003</v>
      </c>
      <c r="D16901">
        <v>-71.058899999999994</v>
      </c>
      <c r="E16901" s="1" t="s">
        <v>21548</v>
      </c>
      <c r="F16901" t="s">
        <v>21873</v>
      </c>
      <c r="G16901">
        <v>0</v>
      </c>
      <c r="H16901">
        <v>0</v>
      </c>
      <c r="I16901">
        <v>0</v>
      </c>
    </row>
    <row r="16902" spans="1:9" hidden="1" x14ac:dyDescent="0.3">
      <c r="A16902" s="1" t="s">
        <v>159</v>
      </c>
      <c r="B16902" s="1" t="s">
        <v>385</v>
      </c>
      <c r="C16902">
        <v>39.739199999999997</v>
      </c>
      <c r="D16902">
        <v>-104.9903</v>
      </c>
      <c r="E16902" s="1" t="s">
        <v>4</v>
      </c>
      <c r="F16902" t="s">
        <v>1043</v>
      </c>
      <c r="G16902">
        <v>0</v>
      </c>
      <c r="H16902">
        <v>0</v>
      </c>
      <c r="I16902">
        <v>0</v>
      </c>
    </row>
    <row r="16903" spans="1:9" hidden="1" x14ac:dyDescent="0.3">
      <c r="A16903" s="1" t="s">
        <v>159</v>
      </c>
      <c r="B16903" s="1" t="s">
        <v>385</v>
      </c>
      <c r="C16903">
        <v>39.739199999999997</v>
      </c>
      <c r="D16903">
        <v>-104.9903</v>
      </c>
      <c r="E16903" s="1" t="s">
        <v>5</v>
      </c>
      <c r="F16903" t="s">
        <v>1285</v>
      </c>
      <c r="G16903">
        <v>0</v>
      </c>
      <c r="H16903">
        <v>0</v>
      </c>
      <c r="I16903">
        <v>0</v>
      </c>
    </row>
    <row r="16904" spans="1:9" hidden="1" x14ac:dyDescent="0.3">
      <c r="A16904" s="1" t="s">
        <v>159</v>
      </c>
      <c r="B16904" s="1" t="s">
        <v>385</v>
      </c>
      <c r="C16904">
        <v>39.739199999999997</v>
      </c>
      <c r="D16904">
        <v>-104.9903</v>
      </c>
      <c r="E16904" s="1" t="s">
        <v>6</v>
      </c>
      <c r="F16904" t="s">
        <v>1527</v>
      </c>
      <c r="G16904">
        <v>0</v>
      </c>
      <c r="H16904">
        <v>0</v>
      </c>
      <c r="I16904">
        <v>0</v>
      </c>
    </row>
    <row r="16905" spans="1:9" hidden="1" x14ac:dyDescent="0.3">
      <c r="A16905" s="1" t="s">
        <v>159</v>
      </c>
      <c r="B16905" s="1" t="s">
        <v>385</v>
      </c>
      <c r="C16905">
        <v>39.739199999999997</v>
      </c>
      <c r="D16905">
        <v>-104.9903</v>
      </c>
      <c r="E16905" s="1" t="s">
        <v>7</v>
      </c>
      <c r="F16905" t="s">
        <v>1768</v>
      </c>
      <c r="G16905">
        <v>0</v>
      </c>
      <c r="H16905">
        <v>0</v>
      </c>
      <c r="I16905">
        <v>0</v>
      </c>
    </row>
    <row r="16906" spans="1:9" hidden="1" x14ac:dyDescent="0.3">
      <c r="A16906" s="1" t="s">
        <v>159</v>
      </c>
      <c r="B16906" s="1" t="s">
        <v>385</v>
      </c>
      <c r="C16906">
        <v>39.739199999999997</v>
      </c>
      <c r="D16906">
        <v>-104.9903</v>
      </c>
      <c r="E16906" s="1" t="s">
        <v>8</v>
      </c>
      <c r="F16906" t="s">
        <v>2009</v>
      </c>
      <c r="G16906">
        <v>0</v>
      </c>
      <c r="H16906">
        <v>0</v>
      </c>
      <c r="I16906">
        <v>0</v>
      </c>
    </row>
    <row r="16907" spans="1:9" hidden="1" x14ac:dyDescent="0.3">
      <c r="A16907" s="1" t="s">
        <v>159</v>
      </c>
      <c r="B16907" s="1" t="s">
        <v>385</v>
      </c>
      <c r="C16907">
        <v>39.739199999999997</v>
      </c>
      <c r="D16907">
        <v>-104.9903</v>
      </c>
      <c r="E16907" s="1" t="s">
        <v>9</v>
      </c>
      <c r="F16907" t="s">
        <v>2247</v>
      </c>
      <c r="G16907">
        <v>0</v>
      </c>
      <c r="H16907">
        <v>0</v>
      </c>
      <c r="I16907">
        <v>0</v>
      </c>
    </row>
    <row r="16908" spans="1:9" hidden="1" x14ac:dyDescent="0.3">
      <c r="A16908" s="1" t="s">
        <v>159</v>
      </c>
      <c r="B16908" s="1" t="s">
        <v>385</v>
      </c>
      <c r="C16908">
        <v>39.739199999999997</v>
      </c>
      <c r="D16908">
        <v>-104.9903</v>
      </c>
      <c r="E16908" s="1" t="s">
        <v>10</v>
      </c>
      <c r="F16908" t="s">
        <v>2485</v>
      </c>
      <c r="G16908">
        <v>0</v>
      </c>
      <c r="H16908">
        <v>0</v>
      </c>
      <c r="I16908">
        <v>0</v>
      </c>
    </row>
    <row r="16909" spans="1:9" hidden="1" x14ac:dyDescent="0.3">
      <c r="A16909" s="1" t="s">
        <v>159</v>
      </c>
      <c r="B16909" s="1" t="s">
        <v>385</v>
      </c>
      <c r="C16909">
        <v>39.739199999999997</v>
      </c>
      <c r="D16909">
        <v>-104.9903</v>
      </c>
      <c r="E16909" s="1" t="s">
        <v>11</v>
      </c>
      <c r="F16909" t="s">
        <v>2723</v>
      </c>
      <c r="G16909">
        <v>0</v>
      </c>
      <c r="H16909">
        <v>0</v>
      </c>
      <c r="I16909">
        <v>0</v>
      </c>
    </row>
    <row r="16910" spans="1:9" hidden="1" x14ac:dyDescent="0.3">
      <c r="A16910" s="1" t="s">
        <v>159</v>
      </c>
      <c r="B16910" s="1" t="s">
        <v>385</v>
      </c>
      <c r="C16910">
        <v>39.739199999999997</v>
      </c>
      <c r="D16910">
        <v>-104.9903</v>
      </c>
      <c r="E16910" s="1" t="s">
        <v>12</v>
      </c>
      <c r="F16910" t="s">
        <v>2961</v>
      </c>
      <c r="G16910">
        <v>0</v>
      </c>
      <c r="H16910">
        <v>0</v>
      </c>
      <c r="I16910">
        <v>0</v>
      </c>
    </row>
    <row r="16911" spans="1:9" hidden="1" x14ac:dyDescent="0.3">
      <c r="A16911" s="1" t="s">
        <v>159</v>
      </c>
      <c r="B16911" s="1" t="s">
        <v>385</v>
      </c>
      <c r="C16911">
        <v>39.739199999999997</v>
      </c>
      <c r="D16911">
        <v>-104.9903</v>
      </c>
      <c r="E16911" s="1" t="s">
        <v>13</v>
      </c>
      <c r="F16911" t="s">
        <v>3198</v>
      </c>
      <c r="G16911">
        <v>0</v>
      </c>
      <c r="H16911">
        <v>0</v>
      </c>
      <c r="I16911">
        <v>0</v>
      </c>
    </row>
    <row r="16912" spans="1:9" hidden="1" x14ac:dyDescent="0.3">
      <c r="A16912" s="1" t="s">
        <v>159</v>
      </c>
      <c r="B16912" s="1" t="s">
        <v>385</v>
      </c>
      <c r="C16912">
        <v>39.739199999999997</v>
      </c>
      <c r="D16912">
        <v>-104.9903</v>
      </c>
      <c r="E16912" s="1" t="s">
        <v>14</v>
      </c>
      <c r="F16912" t="s">
        <v>3434</v>
      </c>
      <c r="G16912">
        <v>0</v>
      </c>
      <c r="H16912">
        <v>0</v>
      </c>
      <c r="I16912">
        <v>0</v>
      </c>
    </row>
    <row r="16913" spans="1:9" hidden="1" x14ac:dyDescent="0.3">
      <c r="A16913" s="1" t="s">
        <v>159</v>
      </c>
      <c r="B16913" s="1" t="s">
        <v>385</v>
      </c>
      <c r="C16913">
        <v>39.739199999999997</v>
      </c>
      <c r="D16913">
        <v>-104.9903</v>
      </c>
      <c r="E16913" s="1" t="s">
        <v>15</v>
      </c>
      <c r="F16913" t="s">
        <v>3670</v>
      </c>
      <c r="G16913">
        <v>0</v>
      </c>
      <c r="H16913">
        <v>0</v>
      </c>
      <c r="I16913">
        <v>0</v>
      </c>
    </row>
    <row r="16914" spans="1:9" hidden="1" x14ac:dyDescent="0.3">
      <c r="A16914" s="1" t="s">
        <v>159</v>
      </c>
      <c r="B16914" s="1" t="s">
        <v>385</v>
      </c>
      <c r="C16914">
        <v>39.739199999999997</v>
      </c>
      <c r="D16914">
        <v>-104.9903</v>
      </c>
      <c r="E16914" s="1" t="s">
        <v>16</v>
      </c>
      <c r="F16914" t="s">
        <v>3906</v>
      </c>
      <c r="G16914">
        <v>0</v>
      </c>
      <c r="H16914">
        <v>0</v>
      </c>
      <c r="I16914">
        <v>0</v>
      </c>
    </row>
    <row r="16915" spans="1:9" hidden="1" x14ac:dyDescent="0.3">
      <c r="A16915" s="1" t="s">
        <v>159</v>
      </c>
      <c r="B16915" s="1" t="s">
        <v>385</v>
      </c>
      <c r="C16915">
        <v>39.739199999999997</v>
      </c>
      <c r="D16915">
        <v>-104.9903</v>
      </c>
      <c r="E16915" s="1" t="s">
        <v>17</v>
      </c>
      <c r="F16915" t="s">
        <v>4141</v>
      </c>
      <c r="G16915">
        <v>0</v>
      </c>
      <c r="H16915">
        <v>0</v>
      </c>
      <c r="I16915">
        <v>0</v>
      </c>
    </row>
    <row r="16916" spans="1:9" hidden="1" x14ac:dyDescent="0.3">
      <c r="A16916" s="1" t="s">
        <v>159</v>
      </c>
      <c r="B16916" s="1" t="s">
        <v>385</v>
      </c>
      <c r="C16916">
        <v>39.739199999999997</v>
      </c>
      <c r="D16916">
        <v>-104.9903</v>
      </c>
      <c r="E16916" s="1" t="s">
        <v>18</v>
      </c>
      <c r="F16916" t="s">
        <v>4376</v>
      </c>
      <c r="G16916">
        <v>0</v>
      </c>
      <c r="H16916">
        <v>0</v>
      </c>
      <c r="I16916">
        <v>0</v>
      </c>
    </row>
    <row r="16917" spans="1:9" hidden="1" x14ac:dyDescent="0.3">
      <c r="A16917" s="1" t="s">
        <v>159</v>
      </c>
      <c r="B16917" s="1" t="s">
        <v>385</v>
      </c>
      <c r="C16917">
        <v>39.739199999999997</v>
      </c>
      <c r="D16917">
        <v>-104.9903</v>
      </c>
      <c r="E16917" s="1" t="s">
        <v>19</v>
      </c>
      <c r="F16917" t="s">
        <v>4611</v>
      </c>
      <c r="G16917">
        <v>0</v>
      </c>
      <c r="H16917">
        <v>0</v>
      </c>
      <c r="I16917">
        <v>0</v>
      </c>
    </row>
    <row r="16918" spans="1:9" hidden="1" x14ac:dyDescent="0.3">
      <c r="A16918" s="1" t="s">
        <v>159</v>
      </c>
      <c r="B16918" s="1" t="s">
        <v>385</v>
      </c>
      <c r="C16918">
        <v>39.739199999999997</v>
      </c>
      <c r="D16918">
        <v>-104.9903</v>
      </c>
      <c r="E16918" s="1" t="s">
        <v>20</v>
      </c>
      <c r="F16918" t="s">
        <v>4846</v>
      </c>
      <c r="G16918">
        <v>0</v>
      </c>
      <c r="H16918">
        <v>0</v>
      </c>
      <c r="I16918">
        <v>0</v>
      </c>
    </row>
    <row r="16919" spans="1:9" hidden="1" x14ac:dyDescent="0.3">
      <c r="A16919" s="1" t="s">
        <v>159</v>
      </c>
      <c r="B16919" s="1" t="s">
        <v>385</v>
      </c>
      <c r="C16919">
        <v>39.739199999999997</v>
      </c>
      <c r="D16919">
        <v>-104.9903</v>
      </c>
      <c r="E16919" s="1" t="s">
        <v>21</v>
      </c>
      <c r="F16919" t="s">
        <v>5081</v>
      </c>
      <c r="G16919">
        <v>0</v>
      </c>
      <c r="H16919">
        <v>0</v>
      </c>
      <c r="I16919">
        <v>0</v>
      </c>
    </row>
    <row r="16920" spans="1:9" hidden="1" x14ac:dyDescent="0.3">
      <c r="A16920" s="1" t="s">
        <v>159</v>
      </c>
      <c r="B16920" s="1" t="s">
        <v>385</v>
      </c>
      <c r="C16920">
        <v>39.739199999999997</v>
      </c>
      <c r="D16920">
        <v>-104.9903</v>
      </c>
      <c r="E16920" s="1" t="s">
        <v>22</v>
      </c>
      <c r="F16920" t="s">
        <v>5316</v>
      </c>
      <c r="G16920">
        <v>0</v>
      </c>
      <c r="H16920">
        <v>0</v>
      </c>
      <c r="I16920">
        <v>0</v>
      </c>
    </row>
    <row r="16921" spans="1:9" hidden="1" x14ac:dyDescent="0.3">
      <c r="A16921" s="1" t="s">
        <v>159</v>
      </c>
      <c r="B16921" s="1" t="s">
        <v>385</v>
      </c>
      <c r="C16921">
        <v>39.739199999999997</v>
      </c>
      <c r="D16921">
        <v>-104.9903</v>
      </c>
      <c r="E16921" s="1" t="s">
        <v>23</v>
      </c>
      <c r="F16921" t="s">
        <v>5551</v>
      </c>
      <c r="G16921">
        <v>0</v>
      </c>
      <c r="H16921">
        <v>0</v>
      </c>
      <c r="I16921">
        <v>0</v>
      </c>
    </row>
    <row r="16922" spans="1:9" hidden="1" x14ac:dyDescent="0.3">
      <c r="A16922" s="1" t="s">
        <v>159</v>
      </c>
      <c r="B16922" s="1" t="s">
        <v>385</v>
      </c>
      <c r="C16922">
        <v>39.739199999999997</v>
      </c>
      <c r="D16922">
        <v>-104.9903</v>
      </c>
      <c r="E16922" s="1" t="s">
        <v>24</v>
      </c>
      <c r="F16922" t="s">
        <v>5786</v>
      </c>
      <c r="G16922">
        <v>0</v>
      </c>
      <c r="H16922">
        <v>0</v>
      </c>
      <c r="I16922">
        <v>0</v>
      </c>
    </row>
    <row r="16923" spans="1:9" hidden="1" x14ac:dyDescent="0.3">
      <c r="A16923" s="1" t="s">
        <v>159</v>
      </c>
      <c r="B16923" s="1" t="s">
        <v>385</v>
      </c>
      <c r="C16923">
        <v>39.739199999999997</v>
      </c>
      <c r="D16923">
        <v>-104.9903</v>
      </c>
      <c r="E16923" s="1" t="s">
        <v>25</v>
      </c>
      <c r="F16923" t="s">
        <v>6020</v>
      </c>
      <c r="G16923">
        <v>0</v>
      </c>
      <c r="H16923">
        <v>0</v>
      </c>
      <c r="I16923">
        <v>0</v>
      </c>
    </row>
    <row r="16924" spans="1:9" hidden="1" x14ac:dyDescent="0.3">
      <c r="A16924" s="1" t="s">
        <v>159</v>
      </c>
      <c r="B16924" s="1" t="s">
        <v>385</v>
      </c>
      <c r="C16924">
        <v>39.739199999999997</v>
      </c>
      <c r="D16924">
        <v>-104.9903</v>
      </c>
      <c r="E16924" s="1" t="s">
        <v>26</v>
      </c>
      <c r="F16924" t="s">
        <v>6254</v>
      </c>
      <c r="G16924">
        <v>0</v>
      </c>
      <c r="H16924">
        <v>0</v>
      </c>
      <c r="I16924">
        <v>0</v>
      </c>
    </row>
    <row r="16925" spans="1:9" hidden="1" x14ac:dyDescent="0.3">
      <c r="A16925" s="1" t="s">
        <v>159</v>
      </c>
      <c r="B16925" s="1" t="s">
        <v>385</v>
      </c>
      <c r="C16925">
        <v>39.739199999999997</v>
      </c>
      <c r="D16925">
        <v>-104.9903</v>
      </c>
      <c r="E16925" s="1" t="s">
        <v>27</v>
      </c>
      <c r="F16925" t="s">
        <v>6488</v>
      </c>
      <c r="G16925">
        <v>0</v>
      </c>
      <c r="H16925">
        <v>0</v>
      </c>
      <c r="I16925">
        <v>0</v>
      </c>
    </row>
    <row r="16926" spans="1:9" hidden="1" x14ac:dyDescent="0.3">
      <c r="A16926" s="1" t="s">
        <v>159</v>
      </c>
      <c r="B16926" s="1" t="s">
        <v>385</v>
      </c>
      <c r="C16926">
        <v>39.739199999999997</v>
      </c>
      <c r="D16926">
        <v>-104.9903</v>
      </c>
      <c r="E16926" s="1" t="s">
        <v>28</v>
      </c>
      <c r="F16926" t="s">
        <v>6722</v>
      </c>
      <c r="G16926">
        <v>0</v>
      </c>
      <c r="H16926">
        <v>0</v>
      </c>
      <c r="I16926">
        <v>0</v>
      </c>
    </row>
    <row r="16927" spans="1:9" hidden="1" x14ac:dyDescent="0.3">
      <c r="A16927" s="1" t="s">
        <v>159</v>
      </c>
      <c r="B16927" s="1" t="s">
        <v>385</v>
      </c>
      <c r="C16927">
        <v>39.739199999999997</v>
      </c>
      <c r="D16927">
        <v>-104.9903</v>
      </c>
      <c r="E16927" s="1" t="s">
        <v>29</v>
      </c>
      <c r="F16927" t="s">
        <v>6956</v>
      </c>
      <c r="G16927">
        <v>0</v>
      </c>
      <c r="H16927">
        <v>0</v>
      </c>
      <c r="I16927">
        <v>0</v>
      </c>
    </row>
    <row r="16928" spans="1:9" hidden="1" x14ac:dyDescent="0.3">
      <c r="A16928" s="1" t="s">
        <v>159</v>
      </c>
      <c r="B16928" s="1" t="s">
        <v>385</v>
      </c>
      <c r="C16928">
        <v>39.739199999999997</v>
      </c>
      <c r="D16928">
        <v>-104.9903</v>
      </c>
      <c r="E16928" s="1" t="s">
        <v>30</v>
      </c>
      <c r="F16928" t="s">
        <v>7190</v>
      </c>
      <c r="G16928">
        <v>0</v>
      </c>
      <c r="H16928">
        <v>0</v>
      </c>
      <c r="I16928">
        <v>0</v>
      </c>
    </row>
    <row r="16929" spans="1:9" hidden="1" x14ac:dyDescent="0.3">
      <c r="A16929" s="1" t="s">
        <v>159</v>
      </c>
      <c r="B16929" s="1" t="s">
        <v>385</v>
      </c>
      <c r="C16929">
        <v>39.739199999999997</v>
      </c>
      <c r="D16929">
        <v>-104.9903</v>
      </c>
      <c r="E16929" s="1" t="s">
        <v>31</v>
      </c>
      <c r="F16929" t="s">
        <v>7424</v>
      </c>
      <c r="G16929">
        <v>0</v>
      </c>
      <c r="H16929">
        <v>0</v>
      </c>
      <c r="I16929">
        <v>0</v>
      </c>
    </row>
    <row r="16930" spans="1:9" hidden="1" x14ac:dyDescent="0.3">
      <c r="A16930" s="1" t="s">
        <v>159</v>
      </c>
      <c r="B16930" s="1" t="s">
        <v>385</v>
      </c>
      <c r="C16930">
        <v>39.739199999999997</v>
      </c>
      <c r="D16930">
        <v>-104.9903</v>
      </c>
      <c r="E16930" s="1" t="s">
        <v>32</v>
      </c>
      <c r="F16930" t="s">
        <v>7658</v>
      </c>
      <c r="G16930">
        <v>0</v>
      </c>
      <c r="H16930">
        <v>0</v>
      </c>
      <c r="I16930">
        <v>0</v>
      </c>
    </row>
    <row r="16931" spans="1:9" hidden="1" x14ac:dyDescent="0.3">
      <c r="A16931" s="1" t="s">
        <v>159</v>
      </c>
      <c r="B16931" s="1" t="s">
        <v>385</v>
      </c>
      <c r="C16931">
        <v>39.739199999999997</v>
      </c>
      <c r="D16931">
        <v>-104.9903</v>
      </c>
      <c r="E16931" s="1" t="s">
        <v>33</v>
      </c>
      <c r="F16931" t="s">
        <v>7892</v>
      </c>
      <c r="G16931">
        <v>0</v>
      </c>
      <c r="H16931">
        <v>0</v>
      </c>
      <c r="I16931">
        <v>0</v>
      </c>
    </row>
    <row r="16932" spans="1:9" hidden="1" x14ac:dyDescent="0.3">
      <c r="A16932" s="1" t="s">
        <v>159</v>
      </c>
      <c r="B16932" s="1" t="s">
        <v>385</v>
      </c>
      <c r="C16932">
        <v>39.739199999999997</v>
      </c>
      <c r="D16932">
        <v>-104.9903</v>
      </c>
      <c r="E16932" s="1" t="s">
        <v>34</v>
      </c>
      <c r="F16932" t="s">
        <v>8126</v>
      </c>
      <c r="G16932">
        <v>0</v>
      </c>
      <c r="H16932">
        <v>0</v>
      </c>
      <c r="I16932">
        <v>0</v>
      </c>
    </row>
    <row r="16933" spans="1:9" hidden="1" x14ac:dyDescent="0.3">
      <c r="A16933" s="1" t="s">
        <v>159</v>
      </c>
      <c r="B16933" s="1" t="s">
        <v>385</v>
      </c>
      <c r="C16933">
        <v>39.739199999999997</v>
      </c>
      <c r="D16933">
        <v>-104.9903</v>
      </c>
      <c r="E16933" s="1" t="s">
        <v>35</v>
      </c>
      <c r="F16933" t="s">
        <v>8358</v>
      </c>
      <c r="G16933">
        <v>0</v>
      </c>
      <c r="H16933">
        <v>0</v>
      </c>
      <c r="I16933">
        <v>0</v>
      </c>
    </row>
    <row r="16934" spans="1:9" hidden="1" x14ac:dyDescent="0.3">
      <c r="A16934" s="1" t="s">
        <v>159</v>
      </c>
      <c r="B16934" s="1" t="s">
        <v>385</v>
      </c>
      <c r="C16934">
        <v>39.739199999999997</v>
      </c>
      <c r="D16934">
        <v>-104.9903</v>
      </c>
      <c r="E16934" s="1" t="s">
        <v>36</v>
      </c>
      <c r="F16934" t="s">
        <v>8590</v>
      </c>
      <c r="G16934">
        <v>0</v>
      </c>
      <c r="H16934">
        <v>0</v>
      </c>
      <c r="I16934">
        <v>0</v>
      </c>
    </row>
    <row r="16935" spans="1:9" hidden="1" x14ac:dyDescent="0.3">
      <c r="A16935" s="1" t="s">
        <v>159</v>
      </c>
      <c r="B16935" s="1" t="s">
        <v>385</v>
      </c>
      <c r="C16935">
        <v>39.739199999999997</v>
      </c>
      <c r="D16935">
        <v>-104.9903</v>
      </c>
      <c r="E16935" s="1" t="s">
        <v>37</v>
      </c>
      <c r="F16935" t="s">
        <v>8821</v>
      </c>
      <c r="G16935">
        <v>0</v>
      </c>
      <c r="H16935">
        <v>0</v>
      </c>
      <c r="I16935">
        <v>0</v>
      </c>
    </row>
    <row r="16936" spans="1:9" hidden="1" x14ac:dyDescent="0.3">
      <c r="A16936" s="1" t="s">
        <v>159</v>
      </c>
      <c r="B16936" s="1" t="s">
        <v>385</v>
      </c>
      <c r="C16936">
        <v>39.739199999999997</v>
      </c>
      <c r="D16936">
        <v>-104.9903</v>
      </c>
      <c r="E16936" s="1" t="s">
        <v>38</v>
      </c>
      <c r="F16936" t="s">
        <v>9052</v>
      </c>
      <c r="G16936">
        <v>0</v>
      </c>
      <c r="H16936">
        <v>0</v>
      </c>
      <c r="I16936">
        <v>0</v>
      </c>
    </row>
    <row r="16937" spans="1:9" hidden="1" x14ac:dyDescent="0.3">
      <c r="A16937" s="1" t="s">
        <v>159</v>
      </c>
      <c r="B16937" s="1" t="s">
        <v>385</v>
      </c>
      <c r="C16937">
        <v>39.739199999999997</v>
      </c>
      <c r="D16937">
        <v>-104.9903</v>
      </c>
      <c r="E16937" s="1" t="s">
        <v>39</v>
      </c>
      <c r="F16937" t="s">
        <v>9283</v>
      </c>
      <c r="G16937">
        <v>0</v>
      </c>
      <c r="H16937">
        <v>0</v>
      </c>
      <c r="I16937">
        <v>0</v>
      </c>
    </row>
    <row r="16938" spans="1:9" hidden="1" x14ac:dyDescent="0.3">
      <c r="A16938" s="1" t="s">
        <v>159</v>
      </c>
      <c r="B16938" s="1" t="s">
        <v>385</v>
      </c>
      <c r="C16938">
        <v>39.739199999999997</v>
      </c>
      <c r="D16938">
        <v>-104.9903</v>
      </c>
      <c r="E16938" s="1" t="s">
        <v>40</v>
      </c>
      <c r="F16938" t="s">
        <v>9514</v>
      </c>
      <c r="G16938">
        <v>0</v>
      </c>
      <c r="H16938">
        <v>0</v>
      </c>
      <c r="I16938">
        <v>0</v>
      </c>
    </row>
    <row r="16939" spans="1:9" hidden="1" x14ac:dyDescent="0.3">
      <c r="A16939" s="1" t="s">
        <v>159</v>
      </c>
      <c r="B16939" s="1" t="s">
        <v>385</v>
      </c>
      <c r="C16939">
        <v>39.739199999999997</v>
      </c>
      <c r="D16939">
        <v>-104.9903</v>
      </c>
      <c r="E16939" s="1" t="s">
        <v>41</v>
      </c>
      <c r="F16939" t="s">
        <v>9745</v>
      </c>
      <c r="G16939">
        <v>0</v>
      </c>
      <c r="H16939">
        <v>0</v>
      </c>
      <c r="I16939">
        <v>0</v>
      </c>
    </row>
    <row r="16940" spans="1:9" hidden="1" x14ac:dyDescent="0.3">
      <c r="A16940" s="1" t="s">
        <v>159</v>
      </c>
      <c r="B16940" s="1" t="s">
        <v>385</v>
      </c>
      <c r="C16940">
        <v>39.739199999999997</v>
      </c>
      <c r="D16940">
        <v>-104.9903</v>
      </c>
      <c r="E16940" s="1" t="s">
        <v>42</v>
      </c>
      <c r="F16940" t="s">
        <v>9976</v>
      </c>
      <c r="G16940">
        <v>0</v>
      </c>
      <c r="H16940">
        <v>0</v>
      </c>
      <c r="I16940">
        <v>0</v>
      </c>
    </row>
    <row r="16941" spans="1:9" hidden="1" x14ac:dyDescent="0.3">
      <c r="A16941" s="1" t="s">
        <v>159</v>
      </c>
      <c r="B16941" s="1" t="s">
        <v>385</v>
      </c>
      <c r="C16941">
        <v>39.739199999999997</v>
      </c>
      <c r="D16941">
        <v>-104.9903</v>
      </c>
      <c r="E16941" s="1" t="s">
        <v>43</v>
      </c>
      <c r="F16941" t="s">
        <v>10204</v>
      </c>
      <c r="G16941">
        <v>0</v>
      </c>
      <c r="H16941">
        <v>0</v>
      </c>
      <c r="I16941">
        <v>0</v>
      </c>
    </row>
    <row r="16942" spans="1:9" hidden="1" x14ac:dyDescent="0.3">
      <c r="A16942" s="1" t="s">
        <v>159</v>
      </c>
      <c r="B16942" s="1" t="s">
        <v>385</v>
      </c>
      <c r="C16942">
        <v>39.739199999999997</v>
      </c>
      <c r="D16942">
        <v>-104.9903</v>
      </c>
      <c r="E16942" s="1" t="s">
        <v>44</v>
      </c>
      <c r="F16942" t="s">
        <v>10431</v>
      </c>
      <c r="G16942">
        <v>0</v>
      </c>
      <c r="H16942">
        <v>0</v>
      </c>
      <c r="I16942">
        <v>0</v>
      </c>
    </row>
    <row r="16943" spans="1:9" hidden="1" x14ac:dyDescent="0.3">
      <c r="A16943" s="1" t="s">
        <v>159</v>
      </c>
      <c r="B16943" s="1" t="s">
        <v>385</v>
      </c>
      <c r="C16943">
        <v>39.739199999999997</v>
      </c>
      <c r="D16943">
        <v>-104.9903</v>
      </c>
      <c r="E16943" s="1" t="s">
        <v>45</v>
      </c>
      <c r="F16943" t="s">
        <v>10651</v>
      </c>
      <c r="G16943">
        <v>0</v>
      </c>
      <c r="H16943">
        <v>0</v>
      </c>
      <c r="I16943">
        <v>0</v>
      </c>
    </row>
    <row r="16944" spans="1:9" hidden="1" x14ac:dyDescent="0.3">
      <c r="A16944" s="1" t="s">
        <v>159</v>
      </c>
      <c r="B16944" s="1" t="s">
        <v>385</v>
      </c>
      <c r="C16944">
        <v>39.739199999999997</v>
      </c>
      <c r="D16944">
        <v>-104.9903</v>
      </c>
      <c r="E16944" s="1" t="s">
        <v>46</v>
      </c>
      <c r="F16944" t="s">
        <v>10867</v>
      </c>
      <c r="G16944">
        <v>0</v>
      </c>
      <c r="H16944">
        <v>0</v>
      </c>
      <c r="I16944">
        <v>0</v>
      </c>
    </row>
    <row r="16945" spans="1:9" hidden="1" x14ac:dyDescent="0.3">
      <c r="A16945" s="1" t="s">
        <v>159</v>
      </c>
      <c r="B16945" s="1" t="s">
        <v>385</v>
      </c>
      <c r="C16945">
        <v>39.739199999999997</v>
      </c>
      <c r="D16945">
        <v>-104.9903</v>
      </c>
      <c r="E16945" s="1" t="s">
        <v>47</v>
      </c>
      <c r="F16945" t="s">
        <v>11076</v>
      </c>
      <c r="G16945">
        <v>0</v>
      </c>
      <c r="H16945">
        <v>0</v>
      </c>
      <c r="I16945">
        <v>0</v>
      </c>
    </row>
    <row r="16946" spans="1:9" hidden="1" x14ac:dyDescent="0.3">
      <c r="A16946" s="1" t="s">
        <v>159</v>
      </c>
      <c r="B16946" s="1" t="s">
        <v>385</v>
      </c>
      <c r="C16946">
        <v>39.739199999999997</v>
      </c>
      <c r="D16946">
        <v>-104.9903</v>
      </c>
      <c r="E16946" s="1" t="s">
        <v>48</v>
      </c>
      <c r="F16946" t="s">
        <v>17453</v>
      </c>
      <c r="G16946">
        <v>0</v>
      </c>
      <c r="H16946">
        <v>2</v>
      </c>
      <c r="I16946">
        <v>0</v>
      </c>
    </row>
    <row r="16947" spans="1:9" hidden="1" x14ac:dyDescent="0.3">
      <c r="A16947" s="1" t="s">
        <v>159</v>
      </c>
      <c r="B16947" s="1" t="s">
        <v>385</v>
      </c>
      <c r="C16947">
        <v>39.739199999999997</v>
      </c>
      <c r="D16947">
        <v>-104.9903</v>
      </c>
      <c r="E16947" s="1" t="s">
        <v>49</v>
      </c>
      <c r="F16947" t="s">
        <v>17454</v>
      </c>
      <c r="G16947">
        <v>0</v>
      </c>
      <c r="H16947">
        <v>2</v>
      </c>
      <c r="I16947">
        <v>0</v>
      </c>
    </row>
    <row r="16948" spans="1:9" hidden="1" x14ac:dyDescent="0.3">
      <c r="A16948" s="1" t="s">
        <v>159</v>
      </c>
      <c r="B16948" s="1" t="s">
        <v>385</v>
      </c>
      <c r="C16948">
        <v>39.739199999999997</v>
      </c>
      <c r="D16948">
        <v>-104.9903</v>
      </c>
      <c r="E16948" s="1" t="s">
        <v>50</v>
      </c>
      <c r="F16948" t="s">
        <v>17455</v>
      </c>
      <c r="G16948">
        <v>0</v>
      </c>
      <c r="H16948">
        <v>2</v>
      </c>
      <c r="I16948">
        <v>0</v>
      </c>
    </row>
    <row r="16949" spans="1:9" hidden="1" x14ac:dyDescent="0.3">
      <c r="A16949" s="1" t="s">
        <v>159</v>
      </c>
      <c r="B16949" s="1" t="s">
        <v>385</v>
      </c>
      <c r="C16949">
        <v>39.739199999999997</v>
      </c>
      <c r="D16949">
        <v>-104.9903</v>
      </c>
      <c r="E16949" s="1" t="s">
        <v>51</v>
      </c>
      <c r="F16949" t="s">
        <v>17456</v>
      </c>
      <c r="G16949">
        <v>0</v>
      </c>
      <c r="H16949">
        <v>2</v>
      </c>
      <c r="I16949">
        <v>0</v>
      </c>
    </row>
    <row r="16950" spans="1:9" hidden="1" x14ac:dyDescent="0.3">
      <c r="A16950" s="1" t="s">
        <v>159</v>
      </c>
      <c r="B16950" s="1" t="s">
        <v>385</v>
      </c>
      <c r="C16950">
        <v>39.739199999999997</v>
      </c>
      <c r="D16950">
        <v>-104.9903</v>
      </c>
      <c r="E16950" s="1" t="s">
        <v>52</v>
      </c>
      <c r="F16950" t="s">
        <v>11255</v>
      </c>
      <c r="G16950">
        <v>0</v>
      </c>
      <c r="H16950">
        <v>0</v>
      </c>
      <c r="I16950">
        <v>0</v>
      </c>
    </row>
    <row r="16951" spans="1:9" hidden="1" x14ac:dyDescent="0.3">
      <c r="A16951" s="1" t="s">
        <v>159</v>
      </c>
      <c r="B16951" s="1" t="s">
        <v>385</v>
      </c>
      <c r="C16951">
        <v>39.739199999999997</v>
      </c>
      <c r="D16951">
        <v>-104.9903</v>
      </c>
      <c r="E16951" s="1" t="s">
        <v>53</v>
      </c>
      <c r="F16951" t="s">
        <v>11453</v>
      </c>
      <c r="G16951">
        <v>0</v>
      </c>
      <c r="H16951">
        <v>0</v>
      </c>
      <c r="I16951">
        <v>0</v>
      </c>
    </row>
    <row r="16952" spans="1:9" hidden="1" x14ac:dyDescent="0.3">
      <c r="A16952" s="1" t="s">
        <v>159</v>
      </c>
      <c r="B16952" s="1" t="s">
        <v>385</v>
      </c>
      <c r="C16952">
        <v>39.739199999999997</v>
      </c>
      <c r="D16952">
        <v>-104.9903</v>
      </c>
      <c r="E16952" s="1" t="s">
        <v>54</v>
      </c>
      <c r="F16952" t="s">
        <v>11648</v>
      </c>
      <c r="G16952">
        <v>0</v>
      </c>
      <c r="H16952">
        <v>0</v>
      </c>
      <c r="I16952">
        <v>0</v>
      </c>
    </row>
    <row r="16953" spans="1:9" hidden="1" x14ac:dyDescent="0.3">
      <c r="A16953" s="1" t="s">
        <v>159</v>
      </c>
      <c r="B16953" s="1" t="s">
        <v>385</v>
      </c>
      <c r="C16953">
        <v>39.739199999999997</v>
      </c>
      <c r="D16953">
        <v>-104.9903</v>
      </c>
      <c r="E16953" s="1" t="s">
        <v>21548</v>
      </c>
      <c r="F16953" t="s">
        <v>21874</v>
      </c>
      <c r="G16953">
        <v>0</v>
      </c>
      <c r="H16953">
        <v>0</v>
      </c>
      <c r="I16953">
        <v>0</v>
      </c>
    </row>
    <row r="16954" spans="1:9" hidden="1" x14ac:dyDescent="0.3">
      <c r="A16954" s="1" t="s">
        <v>159</v>
      </c>
      <c r="B16954" s="1" t="s">
        <v>386</v>
      </c>
      <c r="C16954">
        <v>39.591200000000001</v>
      </c>
      <c r="D16954">
        <v>-106.06399999999999</v>
      </c>
      <c r="E16954" s="1" t="s">
        <v>4</v>
      </c>
      <c r="F16954" t="s">
        <v>1044</v>
      </c>
      <c r="G16954">
        <v>0</v>
      </c>
      <c r="H16954">
        <v>0</v>
      </c>
      <c r="I16954">
        <v>0</v>
      </c>
    </row>
    <row r="16955" spans="1:9" hidden="1" x14ac:dyDescent="0.3">
      <c r="A16955" s="1" t="s">
        <v>159</v>
      </c>
      <c r="B16955" s="1" t="s">
        <v>386</v>
      </c>
      <c r="C16955">
        <v>39.591200000000001</v>
      </c>
      <c r="D16955">
        <v>-106.06399999999999</v>
      </c>
      <c r="E16955" s="1" t="s">
        <v>5</v>
      </c>
      <c r="F16955" t="s">
        <v>1286</v>
      </c>
      <c r="G16955">
        <v>0</v>
      </c>
      <c r="H16955">
        <v>0</v>
      </c>
      <c r="I16955">
        <v>0</v>
      </c>
    </row>
    <row r="16956" spans="1:9" hidden="1" x14ac:dyDescent="0.3">
      <c r="A16956" s="1" t="s">
        <v>159</v>
      </c>
      <c r="B16956" s="1" t="s">
        <v>386</v>
      </c>
      <c r="C16956">
        <v>39.591200000000001</v>
      </c>
      <c r="D16956">
        <v>-106.06399999999999</v>
      </c>
      <c r="E16956" s="1" t="s">
        <v>6</v>
      </c>
      <c r="F16956" t="s">
        <v>1528</v>
      </c>
      <c r="G16956">
        <v>0</v>
      </c>
      <c r="H16956">
        <v>0</v>
      </c>
      <c r="I16956">
        <v>0</v>
      </c>
    </row>
    <row r="16957" spans="1:9" hidden="1" x14ac:dyDescent="0.3">
      <c r="A16957" s="1" t="s">
        <v>159</v>
      </c>
      <c r="B16957" s="1" t="s">
        <v>386</v>
      </c>
      <c r="C16957">
        <v>39.591200000000001</v>
      </c>
      <c r="D16957">
        <v>-106.06399999999999</v>
      </c>
      <c r="E16957" s="1" t="s">
        <v>7</v>
      </c>
      <c r="F16957" t="s">
        <v>1769</v>
      </c>
      <c r="G16957">
        <v>0</v>
      </c>
      <c r="H16957">
        <v>0</v>
      </c>
      <c r="I16957">
        <v>0</v>
      </c>
    </row>
    <row r="16958" spans="1:9" hidden="1" x14ac:dyDescent="0.3">
      <c r="A16958" s="1" t="s">
        <v>159</v>
      </c>
      <c r="B16958" s="1" t="s">
        <v>386</v>
      </c>
      <c r="C16958">
        <v>39.591200000000001</v>
      </c>
      <c r="D16958">
        <v>-106.06399999999999</v>
      </c>
      <c r="E16958" s="1" t="s">
        <v>8</v>
      </c>
      <c r="F16958" t="s">
        <v>2010</v>
      </c>
      <c r="G16958">
        <v>0</v>
      </c>
      <c r="H16958">
        <v>0</v>
      </c>
      <c r="I16958">
        <v>0</v>
      </c>
    </row>
    <row r="16959" spans="1:9" hidden="1" x14ac:dyDescent="0.3">
      <c r="A16959" s="1" t="s">
        <v>159</v>
      </c>
      <c r="B16959" s="1" t="s">
        <v>386</v>
      </c>
      <c r="C16959">
        <v>39.591200000000001</v>
      </c>
      <c r="D16959">
        <v>-106.06399999999999</v>
      </c>
      <c r="E16959" s="1" t="s">
        <v>9</v>
      </c>
      <c r="F16959" t="s">
        <v>2248</v>
      </c>
      <c r="G16959">
        <v>0</v>
      </c>
      <c r="H16959">
        <v>0</v>
      </c>
      <c r="I16959">
        <v>0</v>
      </c>
    </row>
    <row r="16960" spans="1:9" hidden="1" x14ac:dyDescent="0.3">
      <c r="A16960" s="1" t="s">
        <v>159</v>
      </c>
      <c r="B16960" s="1" t="s">
        <v>386</v>
      </c>
      <c r="C16960">
        <v>39.591200000000001</v>
      </c>
      <c r="D16960">
        <v>-106.06399999999999</v>
      </c>
      <c r="E16960" s="1" t="s">
        <v>10</v>
      </c>
      <c r="F16960" t="s">
        <v>2486</v>
      </c>
      <c r="G16960">
        <v>0</v>
      </c>
      <c r="H16960">
        <v>0</v>
      </c>
      <c r="I16960">
        <v>0</v>
      </c>
    </row>
    <row r="16961" spans="1:9" hidden="1" x14ac:dyDescent="0.3">
      <c r="A16961" s="1" t="s">
        <v>159</v>
      </c>
      <c r="B16961" s="1" t="s">
        <v>386</v>
      </c>
      <c r="C16961">
        <v>39.591200000000001</v>
      </c>
      <c r="D16961">
        <v>-106.06399999999999</v>
      </c>
      <c r="E16961" s="1" t="s">
        <v>11</v>
      </c>
      <c r="F16961" t="s">
        <v>2724</v>
      </c>
      <c r="G16961">
        <v>0</v>
      </c>
      <c r="H16961">
        <v>0</v>
      </c>
      <c r="I16961">
        <v>0</v>
      </c>
    </row>
    <row r="16962" spans="1:9" hidden="1" x14ac:dyDescent="0.3">
      <c r="A16962" s="1" t="s">
        <v>159</v>
      </c>
      <c r="B16962" s="1" t="s">
        <v>386</v>
      </c>
      <c r="C16962">
        <v>39.591200000000001</v>
      </c>
      <c r="D16962">
        <v>-106.06399999999999</v>
      </c>
      <c r="E16962" s="1" t="s">
        <v>12</v>
      </c>
      <c r="F16962" t="s">
        <v>2962</v>
      </c>
      <c r="G16962">
        <v>0</v>
      </c>
      <c r="H16962">
        <v>0</v>
      </c>
      <c r="I16962">
        <v>0</v>
      </c>
    </row>
    <row r="16963" spans="1:9" hidden="1" x14ac:dyDescent="0.3">
      <c r="A16963" s="1" t="s">
        <v>159</v>
      </c>
      <c r="B16963" s="1" t="s">
        <v>386</v>
      </c>
      <c r="C16963">
        <v>39.591200000000001</v>
      </c>
      <c r="D16963">
        <v>-106.06399999999999</v>
      </c>
      <c r="E16963" s="1" t="s">
        <v>13</v>
      </c>
      <c r="F16963" t="s">
        <v>3199</v>
      </c>
      <c r="G16963">
        <v>0</v>
      </c>
      <c r="H16963">
        <v>0</v>
      </c>
      <c r="I16963">
        <v>0</v>
      </c>
    </row>
    <row r="16964" spans="1:9" hidden="1" x14ac:dyDescent="0.3">
      <c r="A16964" s="1" t="s">
        <v>159</v>
      </c>
      <c r="B16964" s="1" t="s">
        <v>386</v>
      </c>
      <c r="C16964">
        <v>39.591200000000001</v>
      </c>
      <c r="D16964">
        <v>-106.06399999999999</v>
      </c>
      <c r="E16964" s="1" t="s">
        <v>14</v>
      </c>
      <c r="F16964" t="s">
        <v>3435</v>
      </c>
      <c r="G16964">
        <v>0</v>
      </c>
      <c r="H16964">
        <v>0</v>
      </c>
      <c r="I16964">
        <v>0</v>
      </c>
    </row>
    <row r="16965" spans="1:9" hidden="1" x14ac:dyDescent="0.3">
      <c r="A16965" s="1" t="s">
        <v>159</v>
      </c>
      <c r="B16965" s="1" t="s">
        <v>386</v>
      </c>
      <c r="C16965">
        <v>39.591200000000001</v>
      </c>
      <c r="D16965">
        <v>-106.06399999999999</v>
      </c>
      <c r="E16965" s="1" t="s">
        <v>15</v>
      </c>
      <c r="F16965" t="s">
        <v>3671</v>
      </c>
      <c r="G16965">
        <v>0</v>
      </c>
      <c r="H16965">
        <v>0</v>
      </c>
      <c r="I16965">
        <v>0</v>
      </c>
    </row>
    <row r="16966" spans="1:9" hidden="1" x14ac:dyDescent="0.3">
      <c r="A16966" s="1" t="s">
        <v>159</v>
      </c>
      <c r="B16966" s="1" t="s">
        <v>386</v>
      </c>
      <c r="C16966">
        <v>39.591200000000001</v>
      </c>
      <c r="D16966">
        <v>-106.06399999999999</v>
      </c>
      <c r="E16966" s="1" t="s">
        <v>16</v>
      </c>
      <c r="F16966" t="s">
        <v>3907</v>
      </c>
      <c r="G16966">
        <v>0</v>
      </c>
      <c r="H16966">
        <v>0</v>
      </c>
      <c r="I16966">
        <v>0</v>
      </c>
    </row>
    <row r="16967" spans="1:9" hidden="1" x14ac:dyDescent="0.3">
      <c r="A16967" s="1" t="s">
        <v>159</v>
      </c>
      <c r="B16967" s="1" t="s">
        <v>386</v>
      </c>
      <c r="C16967">
        <v>39.591200000000001</v>
      </c>
      <c r="D16967">
        <v>-106.06399999999999</v>
      </c>
      <c r="E16967" s="1" t="s">
        <v>17</v>
      </c>
      <c r="F16967" t="s">
        <v>4142</v>
      </c>
      <c r="G16967">
        <v>0</v>
      </c>
      <c r="H16967">
        <v>0</v>
      </c>
      <c r="I16967">
        <v>0</v>
      </c>
    </row>
    <row r="16968" spans="1:9" hidden="1" x14ac:dyDescent="0.3">
      <c r="A16968" s="1" t="s">
        <v>159</v>
      </c>
      <c r="B16968" s="1" t="s">
        <v>386</v>
      </c>
      <c r="C16968">
        <v>39.591200000000001</v>
      </c>
      <c r="D16968">
        <v>-106.06399999999999</v>
      </c>
      <c r="E16968" s="1" t="s">
        <v>18</v>
      </c>
      <c r="F16968" t="s">
        <v>4377</v>
      </c>
      <c r="G16968">
        <v>0</v>
      </c>
      <c r="H16968">
        <v>0</v>
      </c>
      <c r="I16968">
        <v>0</v>
      </c>
    </row>
    <row r="16969" spans="1:9" hidden="1" x14ac:dyDescent="0.3">
      <c r="A16969" s="1" t="s">
        <v>159</v>
      </c>
      <c r="B16969" s="1" t="s">
        <v>386</v>
      </c>
      <c r="C16969">
        <v>39.591200000000001</v>
      </c>
      <c r="D16969">
        <v>-106.06399999999999</v>
      </c>
      <c r="E16969" s="1" t="s">
        <v>19</v>
      </c>
      <c r="F16969" t="s">
        <v>4612</v>
      </c>
      <c r="G16969">
        <v>0</v>
      </c>
      <c r="H16969">
        <v>0</v>
      </c>
      <c r="I16969">
        <v>0</v>
      </c>
    </row>
    <row r="16970" spans="1:9" hidden="1" x14ac:dyDescent="0.3">
      <c r="A16970" s="1" t="s">
        <v>159</v>
      </c>
      <c r="B16970" s="1" t="s">
        <v>386</v>
      </c>
      <c r="C16970">
        <v>39.591200000000001</v>
      </c>
      <c r="D16970">
        <v>-106.06399999999999</v>
      </c>
      <c r="E16970" s="1" t="s">
        <v>20</v>
      </c>
      <c r="F16970" t="s">
        <v>4847</v>
      </c>
      <c r="G16970">
        <v>0</v>
      </c>
      <c r="H16970">
        <v>0</v>
      </c>
      <c r="I16970">
        <v>0</v>
      </c>
    </row>
    <row r="16971" spans="1:9" hidden="1" x14ac:dyDescent="0.3">
      <c r="A16971" s="1" t="s">
        <v>159</v>
      </c>
      <c r="B16971" s="1" t="s">
        <v>386</v>
      </c>
      <c r="C16971">
        <v>39.591200000000001</v>
      </c>
      <c r="D16971">
        <v>-106.06399999999999</v>
      </c>
      <c r="E16971" s="1" t="s">
        <v>21</v>
      </c>
      <c r="F16971" t="s">
        <v>5082</v>
      </c>
      <c r="G16971">
        <v>0</v>
      </c>
      <c r="H16971">
        <v>0</v>
      </c>
      <c r="I16971">
        <v>0</v>
      </c>
    </row>
    <row r="16972" spans="1:9" hidden="1" x14ac:dyDescent="0.3">
      <c r="A16972" s="1" t="s">
        <v>159</v>
      </c>
      <c r="B16972" s="1" t="s">
        <v>386</v>
      </c>
      <c r="C16972">
        <v>39.591200000000001</v>
      </c>
      <c r="D16972">
        <v>-106.06399999999999</v>
      </c>
      <c r="E16972" s="1" t="s">
        <v>22</v>
      </c>
      <c r="F16972" t="s">
        <v>5317</v>
      </c>
      <c r="G16972">
        <v>0</v>
      </c>
      <c r="H16972">
        <v>0</v>
      </c>
      <c r="I16972">
        <v>0</v>
      </c>
    </row>
    <row r="16973" spans="1:9" hidden="1" x14ac:dyDescent="0.3">
      <c r="A16973" s="1" t="s">
        <v>159</v>
      </c>
      <c r="B16973" s="1" t="s">
        <v>386</v>
      </c>
      <c r="C16973">
        <v>39.591200000000001</v>
      </c>
      <c r="D16973">
        <v>-106.06399999999999</v>
      </c>
      <c r="E16973" s="1" t="s">
        <v>23</v>
      </c>
      <c r="F16973" t="s">
        <v>5552</v>
      </c>
      <c r="G16973">
        <v>0</v>
      </c>
      <c r="H16973">
        <v>0</v>
      </c>
      <c r="I16973">
        <v>0</v>
      </c>
    </row>
    <row r="16974" spans="1:9" hidden="1" x14ac:dyDescent="0.3">
      <c r="A16974" s="1" t="s">
        <v>159</v>
      </c>
      <c r="B16974" s="1" t="s">
        <v>386</v>
      </c>
      <c r="C16974">
        <v>39.591200000000001</v>
      </c>
      <c r="D16974">
        <v>-106.06399999999999</v>
      </c>
      <c r="E16974" s="1" t="s">
        <v>24</v>
      </c>
      <c r="F16974" t="s">
        <v>5787</v>
      </c>
      <c r="G16974">
        <v>0</v>
      </c>
      <c r="H16974">
        <v>0</v>
      </c>
      <c r="I16974">
        <v>0</v>
      </c>
    </row>
    <row r="16975" spans="1:9" hidden="1" x14ac:dyDescent="0.3">
      <c r="A16975" s="1" t="s">
        <v>159</v>
      </c>
      <c r="B16975" s="1" t="s">
        <v>386</v>
      </c>
      <c r="C16975">
        <v>39.591200000000001</v>
      </c>
      <c r="D16975">
        <v>-106.06399999999999</v>
      </c>
      <c r="E16975" s="1" t="s">
        <v>25</v>
      </c>
      <c r="F16975" t="s">
        <v>6021</v>
      </c>
      <c r="G16975">
        <v>0</v>
      </c>
      <c r="H16975">
        <v>0</v>
      </c>
      <c r="I16975">
        <v>0</v>
      </c>
    </row>
    <row r="16976" spans="1:9" hidden="1" x14ac:dyDescent="0.3">
      <c r="A16976" s="1" t="s">
        <v>159</v>
      </c>
      <c r="B16976" s="1" t="s">
        <v>386</v>
      </c>
      <c r="C16976">
        <v>39.591200000000001</v>
      </c>
      <c r="D16976">
        <v>-106.06399999999999</v>
      </c>
      <c r="E16976" s="1" t="s">
        <v>26</v>
      </c>
      <c r="F16976" t="s">
        <v>6255</v>
      </c>
      <c r="G16976">
        <v>0</v>
      </c>
      <c r="H16976">
        <v>0</v>
      </c>
      <c r="I16976">
        <v>0</v>
      </c>
    </row>
    <row r="16977" spans="1:9" hidden="1" x14ac:dyDescent="0.3">
      <c r="A16977" s="1" t="s">
        <v>159</v>
      </c>
      <c r="B16977" s="1" t="s">
        <v>386</v>
      </c>
      <c r="C16977">
        <v>39.591200000000001</v>
      </c>
      <c r="D16977">
        <v>-106.06399999999999</v>
      </c>
      <c r="E16977" s="1" t="s">
        <v>27</v>
      </c>
      <c r="F16977" t="s">
        <v>6489</v>
      </c>
      <c r="G16977">
        <v>0</v>
      </c>
      <c r="H16977">
        <v>0</v>
      </c>
      <c r="I16977">
        <v>0</v>
      </c>
    </row>
    <row r="16978" spans="1:9" hidden="1" x14ac:dyDescent="0.3">
      <c r="A16978" s="1" t="s">
        <v>159</v>
      </c>
      <c r="B16978" s="1" t="s">
        <v>386</v>
      </c>
      <c r="C16978">
        <v>39.591200000000001</v>
      </c>
      <c r="D16978">
        <v>-106.06399999999999</v>
      </c>
      <c r="E16978" s="1" t="s">
        <v>28</v>
      </c>
      <c r="F16978" t="s">
        <v>6723</v>
      </c>
      <c r="G16978">
        <v>0</v>
      </c>
      <c r="H16978">
        <v>0</v>
      </c>
      <c r="I16978">
        <v>0</v>
      </c>
    </row>
    <row r="16979" spans="1:9" hidden="1" x14ac:dyDescent="0.3">
      <c r="A16979" s="1" t="s">
        <v>159</v>
      </c>
      <c r="B16979" s="1" t="s">
        <v>386</v>
      </c>
      <c r="C16979">
        <v>39.591200000000001</v>
      </c>
      <c r="D16979">
        <v>-106.06399999999999</v>
      </c>
      <c r="E16979" s="1" t="s">
        <v>29</v>
      </c>
      <c r="F16979" t="s">
        <v>6957</v>
      </c>
      <c r="G16979">
        <v>0</v>
      </c>
      <c r="H16979">
        <v>0</v>
      </c>
      <c r="I16979">
        <v>0</v>
      </c>
    </row>
    <row r="16980" spans="1:9" hidden="1" x14ac:dyDescent="0.3">
      <c r="A16980" s="1" t="s">
        <v>159</v>
      </c>
      <c r="B16980" s="1" t="s">
        <v>386</v>
      </c>
      <c r="C16980">
        <v>39.591200000000001</v>
      </c>
      <c r="D16980">
        <v>-106.06399999999999</v>
      </c>
      <c r="E16980" s="1" t="s">
        <v>30</v>
      </c>
      <c r="F16980" t="s">
        <v>7191</v>
      </c>
      <c r="G16980">
        <v>0</v>
      </c>
      <c r="H16980">
        <v>0</v>
      </c>
      <c r="I16980">
        <v>0</v>
      </c>
    </row>
    <row r="16981" spans="1:9" hidden="1" x14ac:dyDescent="0.3">
      <c r="A16981" s="1" t="s">
        <v>159</v>
      </c>
      <c r="B16981" s="1" t="s">
        <v>386</v>
      </c>
      <c r="C16981">
        <v>39.591200000000001</v>
      </c>
      <c r="D16981">
        <v>-106.06399999999999</v>
      </c>
      <c r="E16981" s="1" t="s">
        <v>31</v>
      </c>
      <c r="F16981" t="s">
        <v>7425</v>
      </c>
      <c r="G16981">
        <v>0</v>
      </c>
      <c r="H16981">
        <v>0</v>
      </c>
      <c r="I16981">
        <v>0</v>
      </c>
    </row>
    <row r="16982" spans="1:9" hidden="1" x14ac:dyDescent="0.3">
      <c r="A16982" s="1" t="s">
        <v>159</v>
      </c>
      <c r="B16982" s="1" t="s">
        <v>386</v>
      </c>
      <c r="C16982">
        <v>39.591200000000001</v>
      </c>
      <c r="D16982">
        <v>-106.06399999999999</v>
      </c>
      <c r="E16982" s="1" t="s">
        <v>32</v>
      </c>
      <c r="F16982" t="s">
        <v>7659</v>
      </c>
      <c r="G16982">
        <v>0</v>
      </c>
      <c r="H16982">
        <v>0</v>
      </c>
      <c r="I16982">
        <v>0</v>
      </c>
    </row>
    <row r="16983" spans="1:9" hidden="1" x14ac:dyDescent="0.3">
      <c r="A16983" s="1" t="s">
        <v>159</v>
      </c>
      <c r="B16983" s="1" t="s">
        <v>386</v>
      </c>
      <c r="C16983">
        <v>39.591200000000001</v>
      </c>
      <c r="D16983">
        <v>-106.06399999999999</v>
      </c>
      <c r="E16983" s="1" t="s">
        <v>33</v>
      </c>
      <c r="F16983" t="s">
        <v>7893</v>
      </c>
      <c r="G16983">
        <v>0</v>
      </c>
      <c r="H16983">
        <v>0</v>
      </c>
      <c r="I16983">
        <v>0</v>
      </c>
    </row>
    <row r="16984" spans="1:9" hidden="1" x14ac:dyDescent="0.3">
      <c r="A16984" s="1" t="s">
        <v>159</v>
      </c>
      <c r="B16984" s="1" t="s">
        <v>386</v>
      </c>
      <c r="C16984">
        <v>39.591200000000001</v>
      </c>
      <c r="D16984">
        <v>-106.06399999999999</v>
      </c>
      <c r="E16984" s="1" t="s">
        <v>34</v>
      </c>
      <c r="F16984" t="s">
        <v>8127</v>
      </c>
      <c r="G16984">
        <v>0</v>
      </c>
      <c r="H16984">
        <v>0</v>
      </c>
      <c r="I16984">
        <v>0</v>
      </c>
    </row>
    <row r="16985" spans="1:9" hidden="1" x14ac:dyDescent="0.3">
      <c r="A16985" s="1" t="s">
        <v>159</v>
      </c>
      <c r="B16985" s="1" t="s">
        <v>386</v>
      </c>
      <c r="C16985">
        <v>39.591200000000001</v>
      </c>
      <c r="D16985">
        <v>-106.06399999999999</v>
      </c>
      <c r="E16985" s="1" t="s">
        <v>35</v>
      </c>
      <c r="F16985" t="s">
        <v>8359</v>
      </c>
      <c r="G16985">
        <v>0</v>
      </c>
      <c r="H16985">
        <v>0</v>
      </c>
      <c r="I16985">
        <v>0</v>
      </c>
    </row>
    <row r="16986" spans="1:9" hidden="1" x14ac:dyDescent="0.3">
      <c r="A16986" s="1" t="s">
        <v>159</v>
      </c>
      <c r="B16986" s="1" t="s">
        <v>386</v>
      </c>
      <c r="C16986">
        <v>39.591200000000001</v>
      </c>
      <c r="D16986">
        <v>-106.06399999999999</v>
      </c>
      <c r="E16986" s="1" t="s">
        <v>36</v>
      </c>
      <c r="F16986" t="s">
        <v>8591</v>
      </c>
      <c r="G16986">
        <v>0</v>
      </c>
      <c r="H16986">
        <v>0</v>
      </c>
      <c r="I16986">
        <v>0</v>
      </c>
    </row>
    <row r="16987" spans="1:9" hidden="1" x14ac:dyDescent="0.3">
      <c r="A16987" s="1" t="s">
        <v>159</v>
      </c>
      <c r="B16987" s="1" t="s">
        <v>386</v>
      </c>
      <c r="C16987">
        <v>39.591200000000001</v>
      </c>
      <c r="D16987">
        <v>-106.06399999999999</v>
      </c>
      <c r="E16987" s="1" t="s">
        <v>37</v>
      </c>
      <c r="F16987" t="s">
        <v>8822</v>
      </c>
      <c r="G16987">
        <v>0</v>
      </c>
      <c r="H16987">
        <v>0</v>
      </c>
      <c r="I16987">
        <v>0</v>
      </c>
    </row>
    <row r="16988" spans="1:9" hidden="1" x14ac:dyDescent="0.3">
      <c r="A16988" s="1" t="s">
        <v>159</v>
      </c>
      <c r="B16988" s="1" t="s">
        <v>386</v>
      </c>
      <c r="C16988">
        <v>39.591200000000001</v>
      </c>
      <c r="D16988">
        <v>-106.06399999999999</v>
      </c>
      <c r="E16988" s="1" t="s">
        <v>38</v>
      </c>
      <c r="F16988" t="s">
        <v>9053</v>
      </c>
      <c r="G16988">
        <v>0</v>
      </c>
      <c r="H16988">
        <v>0</v>
      </c>
      <c r="I16988">
        <v>0</v>
      </c>
    </row>
    <row r="16989" spans="1:9" hidden="1" x14ac:dyDescent="0.3">
      <c r="A16989" s="1" t="s">
        <v>159</v>
      </c>
      <c r="B16989" s="1" t="s">
        <v>386</v>
      </c>
      <c r="C16989">
        <v>39.591200000000001</v>
      </c>
      <c r="D16989">
        <v>-106.06399999999999</v>
      </c>
      <c r="E16989" s="1" t="s">
        <v>39</v>
      </c>
      <c r="F16989" t="s">
        <v>9284</v>
      </c>
      <c r="G16989">
        <v>0</v>
      </c>
      <c r="H16989">
        <v>0</v>
      </c>
      <c r="I16989">
        <v>0</v>
      </c>
    </row>
    <row r="16990" spans="1:9" hidden="1" x14ac:dyDescent="0.3">
      <c r="A16990" s="1" t="s">
        <v>159</v>
      </c>
      <c r="B16990" s="1" t="s">
        <v>386</v>
      </c>
      <c r="C16990">
        <v>39.591200000000001</v>
      </c>
      <c r="D16990">
        <v>-106.06399999999999</v>
      </c>
      <c r="E16990" s="1" t="s">
        <v>40</v>
      </c>
      <c r="F16990" t="s">
        <v>9515</v>
      </c>
      <c r="G16990">
        <v>0</v>
      </c>
      <c r="H16990">
        <v>0</v>
      </c>
      <c r="I16990">
        <v>0</v>
      </c>
    </row>
    <row r="16991" spans="1:9" hidden="1" x14ac:dyDescent="0.3">
      <c r="A16991" s="1" t="s">
        <v>159</v>
      </c>
      <c r="B16991" s="1" t="s">
        <v>386</v>
      </c>
      <c r="C16991">
        <v>39.591200000000001</v>
      </c>
      <c r="D16991">
        <v>-106.06399999999999</v>
      </c>
      <c r="E16991" s="1" t="s">
        <v>41</v>
      </c>
      <c r="F16991" t="s">
        <v>9746</v>
      </c>
      <c r="G16991">
        <v>0</v>
      </c>
      <c r="H16991">
        <v>0</v>
      </c>
      <c r="I16991">
        <v>0</v>
      </c>
    </row>
    <row r="16992" spans="1:9" hidden="1" x14ac:dyDescent="0.3">
      <c r="A16992" s="1" t="s">
        <v>159</v>
      </c>
      <c r="B16992" s="1" t="s">
        <v>386</v>
      </c>
      <c r="C16992">
        <v>39.591200000000001</v>
      </c>
      <c r="D16992">
        <v>-106.06399999999999</v>
      </c>
      <c r="E16992" s="1" t="s">
        <v>42</v>
      </c>
      <c r="F16992" t="s">
        <v>9977</v>
      </c>
      <c r="G16992">
        <v>0</v>
      </c>
      <c r="H16992">
        <v>0</v>
      </c>
      <c r="I16992">
        <v>0</v>
      </c>
    </row>
    <row r="16993" spans="1:9" hidden="1" x14ac:dyDescent="0.3">
      <c r="A16993" s="1" t="s">
        <v>159</v>
      </c>
      <c r="B16993" s="1" t="s">
        <v>386</v>
      </c>
      <c r="C16993">
        <v>39.591200000000001</v>
      </c>
      <c r="D16993">
        <v>-106.06399999999999</v>
      </c>
      <c r="E16993" s="1" t="s">
        <v>43</v>
      </c>
      <c r="F16993" t="s">
        <v>10205</v>
      </c>
      <c r="G16993">
        <v>0</v>
      </c>
      <c r="H16993">
        <v>0</v>
      </c>
      <c r="I16993">
        <v>0</v>
      </c>
    </row>
    <row r="16994" spans="1:9" hidden="1" x14ac:dyDescent="0.3">
      <c r="A16994" s="1" t="s">
        <v>159</v>
      </c>
      <c r="B16994" s="1" t="s">
        <v>386</v>
      </c>
      <c r="C16994">
        <v>39.591200000000001</v>
      </c>
      <c r="D16994">
        <v>-106.06399999999999</v>
      </c>
      <c r="E16994" s="1" t="s">
        <v>44</v>
      </c>
      <c r="F16994" t="s">
        <v>10432</v>
      </c>
      <c r="G16994">
        <v>0</v>
      </c>
      <c r="H16994">
        <v>0</v>
      </c>
      <c r="I16994">
        <v>0</v>
      </c>
    </row>
    <row r="16995" spans="1:9" hidden="1" x14ac:dyDescent="0.3">
      <c r="A16995" s="1" t="s">
        <v>159</v>
      </c>
      <c r="B16995" s="1" t="s">
        <v>386</v>
      </c>
      <c r="C16995">
        <v>39.591200000000001</v>
      </c>
      <c r="D16995">
        <v>-106.06399999999999</v>
      </c>
      <c r="E16995" s="1" t="s">
        <v>45</v>
      </c>
      <c r="F16995" t="s">
        <v>10652</v>
      </c>
      <c r="G16995">
        <v>0</v>
      </c>
      <c r="H16995">
        <v>0</v>
      </c>
      <c r="I16995">
        <v>0</v>
      </c>
    </row>
    <row r="16996" spans="1:9" hidden="1" x14ac:dyDescent="0.3">
      <c r="A16996" s="1" t="s">
        <v>159</v>
      </c>
      <c r="B16996" s="1" t="s">
        <v>386</v>
      </c>
      <c r="C16996">
        <v>39.591200000000001</v>
      </c>
      <c r="D16996">
        <v>-106.06399999999999</v>
      </c>
      <c r="E16996" s="1" t="s">
        <v>46</v>
      </c>
      <c r="F16996" t="s">
        <v>10868</v>
      </c>
      <c r="G16996">
        <v>0</v>
      </c>
      <c r="H16996">
        <v>0</v>
      </c>
      <c r="I16996">
        <v>0</v>
      </c>
    </row>
    <row r="16997" spans="1:9" hidden="1" x14ac:dyDescent="0.3">
      <c r="A16997" s="1" t="s">
        <v>159</v>
      </c>
      <c r="B16997" s="1" t="s">
        <v>386</v>
      </c>
      <c r="C16997">
        <v>39.591200000000001</v>
      </c>
      <c r="D16997">
        <v>-106.06399999999999</v>
      </c>
      <c r="E16997" s="1" t="s">
        <v>47</v>
      </c>
      <c r="F16997" t="s">
        <v>11077</v>
      </c>
      <c r="G16997">
        <v>0</v>
      </c>
      <c r="H16997">
        <v>0</v>
      </c>
      <c r="I16997">
        <v>0</v>
      </c>
    </row>
    <row r="16998" spans="1:9" hidden="1" x14ac:dyDescent="0.3">
      <c r="A16998" s="1" t="s">
        <v>159</v>
      </c>
      <c r="B16998" s="1" t="s">
        <v>386</v>
      </c>
      <c r="C16998">
        <v>39.591200000000001</v>
      </c>
      <c r="D16998">
        <v>-106.06399999999999</v>
      </c>
      <c r="E16998" s="1" t="s">
        <v>48</v>
      </c>
      <c r="F16998" t="s">
        <v>17801</v>
      </c>
      <c r="G16998">
        <v>0</v>
      </c>
      <c r="H16998">
        <v>1</v>
      </c>
      <c r="I16998">
        <v>0</v>
      </c>
    </row>
    <row r="16999" spans="1:9" hidden="1" x14ac:dyDescent="0.3">
      <c r="A16999" s="1" t="s">
        <v>159</v>
      </c>
      <c r="B16999" s="1" t="s">
        <v>386</v>
      </c>
      <c r="C16999">
        <v>39.591200000000001</v>
      </c>
      <c r="D16999">
        <v>-106.06399999999999</v>
      </c>
      <c r="E16999" s="1" t="s">
        <v>49</v>
      </c>
      <c r="F16999" t="s">
        <v>17802</v>
      </c>
      <c r="G16999">
        <v>0</v>
      </c>
      <c r="H16999">
        <v>1</v>
      </c>
      <c r="I16999">
        <v>0</v>
      </c>
    </row>
    <row r="17000" spans="1:9" hidden="1" x14ac:dyDescent="0.3">
      <c r="A17000" s="1" t="s">
        <v>159</v>
      </c>
      <c r="B17000" s="1" t="s">
        <v>386</v>
      </c>
      <c r="C17000">
        <v>39.591200000000001</v>
      </c>
      <c r="D17000">
        <v>-106.06399999999999</v>
      </c>
      <c r="E17000" s="1" t="s">
        <v>50</v>
      </c>
      <c r="F17000" t="s">
        <v>17803</v>
      </c>
      <c r="G17000">
        <v>0</v>
      </c>
      <c r="H17000">
        <v>1</v>
      </c>
      <c r="I17000">
        <v>0</v>
      </c>
    </row>
    <row r="17001" spans="1:9" hidden="1" x14ac:dyDescent="0.3">
      <c r="A17001" s="1" t="s">
        <v>159</v>
      </c>
      <c r="B17001" s="1" t="s">
        <v>386</v>
      </c>
      <c r="C17001">
        <v>39.591200000000001</v>
      </c>
      <c r="D17001">
        <v>-106.06399999999999</v>
      </c>
      <c r="E17001" s="1" t="s">
        <v>51</v>
      </c>
      <c r="F17001" t="s">
        <v>17804</v>
      </c>
      <c r="G17001">
        <v>0</v>
      </c>
      <c r="H17001">
        <v>1</v>
      </c>
      <c r="I17001">
        <v>0</v>
      </c>
    </row>
    <row r="17002" spans="1:9" hidden="1" x14ac:dyDescent="0.3">
      <c r="A17002" s="1" t="s">
        <v>159</v>
      </c>
      <c r="B17002" s="1" t="s">
        <v>386</v>
      </c>
      <c r="C17002">
        <v>39.591200000000001</v>
      </c>
      <c r="D17002">
        <v>-106.06399999999999</v>
      </c>
      <c r="E17002" s="1" t="s">
        <v>52</v>
      </c>
      <c r="F17002" t="s">
        <v>11256</v>
      </c>
      <c r="G17002">
        <v>0</v>
      </c>
      <c r="H17002">
        <v>0</v>
      </c>
      <c r="I17002">
        <v>0</v>
      </c>
    </row>
    <row r="17003" spans="1:9" hidden="1" x14ac:dyDescent="0.3">
      <c r="A17003" s="1" t="s">
        <v>159</v>
      </c>
      <c r="B17003" s="1" t="s">
        <v>386</v>
      </c>
      <c r="C17003">
        <v>39.591200000000001</v>
      </c>
      <c r="D17003">
        <v>-106.06399999999999</v>
      </c>
      <c r="E17003" s="1" t="s">
        <v>53</v>
      </c>
      <c r="F17003" t="s">
        <v>11454</v>
      </c>
      <c r="G17003">
        <v>0</v>
      </c>
      <c r="H17003">
        <v>0</v>
      </c>
      <c r="I17003">
        <v>0</v>
      </c>
    </row>
    <row r="17004" spans="1:9" hidden="1" x14ac:dyDescent="0.3">
      <c r="A17004" s="1" t="s">
        <v>159</v>
      </c>
      <c r="B17004" s="1" t="s">
        <v>386</v>
      </c>
      <c r="C17004">
        <v>39.591200000000001</v>
      </c>
      <c r="D17004">
        <v>-106.06399999999999</v>
      </c>
      <c r="E17004" s="1" t="s">
        <v>54</v>
      </c>
      <c r="F17004" t="s">
        <v>11649</v>
      </c>
      <c r="G17004">
        <v>0</v>
      </c>
      <c r="H17004">
        <v>0</v>
      </c>
      <c r="I17004">
        <v>0</v>
      </c>
    </row>
    <row r="17005" spans="1:9" hidden="1" x14ac:dyDescent="0.3">
      <c r="A17005" s="1" t="s">
        <v>159</v>
      </c>
      <c r="B17005" s="1" t="s">
        <v>386</v>
      </c>
      <c r="C17005">
        <v>39.591200000000001</v>
      </c>
      <c r="D17005">
        <v>-106.06399999999999</v>
      </c>
      <c r="E17005" s="1" t="s">
        <v>21548</v>
      </c>
      <c r="F17005" t="s">
        <v>21875</v>
      </c>
      <c r="G17005">
        <v>0</v>
      </c>
      <c r="H17005">
        <v>0</v>
      </c>
      <c r="I17005">
        <v>0</v>
      </c>
    </row>
    <row r="17006" spans="1:9" hidden="1" x14ac:dyDescent="0.3">
      <c r="A17006" s="1" t="s">
        <v>159</v>
      </c>
      <c r="B17006" s="1" t="s">
        <v>387</v>
      </c>
      <c r="C17006">
        <v>40.926299999999998</v>
      </c>
      <c r="D17006">
        <v>-74.076999999999998</v>
      </c>
      <c r="E17006" s="1" t="s">
        <v>4</v>
      </c>
      <c r="F17006" t="s">
        <v>1045</v>
      </c>
      <c r="G17006">
        <v>0</v>
      </c>
      <c r="H17006">
        <v>0</v>
      </c>
      <c r="I17006">
        <v>0</v>
      </c>
    </row>
    <row r="17007" spans="1:9" hidden="1" x14ac:dyDescent="0.3">
      <c r="A17007" s="1" t="s">
        <v>159</v>
      </c>
      <c r="B17007" s="1" t="s">
        <v>387</v>
      </c>
      <c r="C17007">
        <v>40.926299999999998</v>
      </c>
      <c r="D17007">
        <v>-74.076999999999998</v>
      </c>
      <c r="E17007" s="1" t="s">
        <v>5</v>
      </c>
      <c r="F17007" t="s">
        <v>1287</v>
      </c>
      <c r="G17007">
        <v>0</v>
      </c>
      <c r="H17007">
        <v>0</v>
      </c>
      <c r="I17007">
        <v>0</v>
      </c>
    </row>
    <row r="17008" spans="1:9" hidden="1" x14ac:dyDescent="0.3">
      <c r="A17008" s="1" t="s">
        <v>159</v>
      </c>
      <c r="B17008" s="1" t="s">
        <v>387</v>
      </c>
      <c r="C17008">
        <v>40.926299999999998</v>
      </c>
      <c r="D17008">
        <v>-74.076999999999998</v>
      </c>
      <c r="E17008" s="1" t="s">
        <v>6</v>
      </c>
      <c r="F17008" t="s">
        <v>1529</v>
      </c>
      <c r="G17008">
        <v>0</v>
      </c>
      <c r="H17008">
        <v>0</v>
      </c>
      <c r="I17008">
        <v>0</v>
      </c>
    </row>
    <row r="17009" spans="1:9" hidden="1" x14ac:dyDescent="0.3">
      <c r="A17009" s="1" t="s">
        <v>159</v>
      </c>
      <c r="B17009" s="1" t="s">
        <v>387</v>
      </c>
      <c r="C17009">
        <v>40.926299999999998</v>
      </c>
      <c r="D17009">
        <v>-74.076999999999998</v>
      </c>
      <c r="E17009" s="1" t="s">
        <v>7</v>
      </c>
      <c r="F17009" t="s">
        <v>1770</v>
      </c>
      <c r="G17009">
        <v>0</v>
      </c>
      <c r="H17009">
        <v>0</v>
      </c>
      <c r="I17009">
        <v>0</v>
      </c>
    </row>
    <row r="17010" spans="1:9" hidden="1" x14ac:dyDescent="0.3">
      <c r="A17010" s="1" t="s">
        <v>159</v>
      </c>
      <c r="B17010" s="1" t="s">
        <v>387</v>
      </c>
      <c r="C17010">
        <v>40.926299999999998</v>
      </c>
      <c r="D17010">
        <v>-74.076999999999998</v>
      </c>
      <c r="E17010" s="1" t="s">
        <v>8</v>
      </c>
      <c r="F17010" t="s">
        <v>2011</v>
      </c>
      <c r="G17010">
        <v>0</v>
      </c>
      <c r="H17010">
        <v>0</v>
      </c>
      <c r="I17010">
        <v>0</v>
      </c>
    </row>
    <row r="17011" spans="1:9" hidden="1" x14ac:dyDescent="0.3">
      <c r="A17011" s="1" t="s">
        <v>159</v>
      </c>
      <c r="B17011" s="1" t="s">
        <v>387</v>
      </c>
      <c r="C17011">
        <v>40.926299999999998</v>
      </c>
      <c r="D17011">
        <v>-74.076999999999998</v>
      </c>
      <c r="E17011" s="1" t="s">
        <v>9</v>
      </c>
      <c r="F17011" t="s">
        <v>2249</v>
      </c>
      <c r="G17011">
        <v>0</v>
      </c>
      <c r="H17011">
        <v>0</v>
      </c>
      <c r="I17011">
        <v>0</v>
      </c>
    </row>
    <row r="17012" spans="1:9" hidden="1" x14ac:dyDescent="0.3">
      <c r="A17012" s="1" t="s">
        <v>159</v>
      </c>
      <c r="B17012" s="1" t="s">
        <v>387</v>
      </c>
      <c r="C17012">
        <v>40.926299999999998</v>
      </c>
      <c r="D17012">
        <v>-74.076999999999998</v>
      </c>
      <c r="E17012" s="1" t="s">
        <v>10</v>
      </c>
      <c r="F17012" t="s">
        <v>2487</v>
      </c>
      <c r="G17012">
        <v>0</v>
      </c>
      <c r="H17012">
        <v>0</v>
      </c>
      <c r="I17012">
        <v>0</v>
      </c>
    </row>
    <row r="17013" spans="1:9" hidden="1" x14ac:dyDescent="0.3">
      <c r="A17013" s="1" t="s">
        <v>159</v>
      </c>
      <c r="B17013" s="1" t="s">
        <v>387</v>
      </c>
      <c r="C17013">
        <v>40.926299999999998</v>
      </c>
      <c r="D17013">
        <v>-74.076999999999998</v>
      </c>
      <c r="E17013" s="1" t="s">
        <v>11</v>
      </c>
      <c r="F17013" t="s">
        <v>2725</v>
      </c>
      <c r="G17013">
        <v>0</v>
      </c>
      <c r="H17013">
        <v>0</v>
      </c>
      <c r="I17013">
        <v>0</v>
      </c>
    </row>
    <row r="17014" spans="1:9" hidden="1" x14ac:dyDescent="0.3">
      <c r="A17014" s="1" t="s">
        <v>159</v>
      </c>
      <c r="B17014" s="1" t="s">
        <v>387</v>
      </c>
      <c r="C17014">
        <v>40.926299999999998</v>
      </c>
      <c r="D17014">
        <v>-74.076999999999998</v>
      </c>
      <c r="E17014" s="1" t="s">
        <v>12</v>
      </c>
      <c r="F17014" t="s">
        <v>2963</v>
      </c>
      <c r="G17014">
        <v>0</v>
      </c>
      <c r="H17014">
        <v>0</v>
      </c>
      <c r="I17014">
        <v>0</v>
      </c>
    </row>
    <row r="17015" spans="1:9" hidden="1" x14ac:dyDescent="0.3">
      <c r="A17015" s="1" t="s">
        <v>159</v>
      </c>
      <c r="B17015" s="1" t="s">
        <v>387</v>
      </c>
      <c r="C17015">
        <v>40.926299999999998</v>
      </c>
      <c r="D17015">
        <v>-74.076999999999998</v>
      </c>
      <c r="E17015" s="1" t="s">
        <v>13</v>
      </c>
      <c r="F17015" t="s">
        <v>3200</v>
      </c>
      <c r="G17015">
        <v>0</v>
      </c>
      <c r="H17015">
        <v>0</v>
      </c>
      <c r="I17015">
        <v>0</v>
      </c>
    </row>
    <row r="17016" spans="1:9" hidden="1" x14ac:dyDescent="0.3">
      <c r="A17016" s="1" t="s">
        <v>159</v>
      </c>
      <c r="B17016" s="1" t="s">
        <v>387</v>
      </c>
      <c r="C17016">
        <v>40.926299999999998</v>
      </c>
      <c r="D17016">
        <v>-74.076999999999998</v>
      </c>
      <c r="E17016" s="1" t="s">
        <v>14</v>
      </c>
      <c r="F17016" t="s">
        <v>3436</v>
      </c>
      <c r="G17016">
        <v>0</v>
      </c>
      <c r="H17016">
        <v>0</v>
      </c>
      <c r="I17016">
        <v>0</v>
      </c>
    </row>
    <row r="17017" spans="1:9" hidden="1" x14ac:dyDescent="0.3">
      <c r="A17017" s="1" t="s">
        <v>159</v>
      </c>
      <c r="B17017" s="1" t="s">
        <v>387</v>
      </c>
      <c r="C17017">
        <v>40.926299999999998</v>
      </c>
      <c r="D17017">
        <v>-74.076999999999998</v>
      </c>
      <c r="E17017" s="1" t="s">
        <v>15</v>
      </c>
      <c r="F17017" t="s">
        <v>3672</v>
      </c>
      <c r="G17017">
        <v>0</v>
      </c>
      <c r="H17017">
        <v>0</v>
      </c>
      <c r="I17017">
        <v>0</v>
      </c>
    </row>
    <row r="17018" spans="1:9" hidden="1" x14ac:dyDescent="0.3">
      <c r="A17018" s="1" t="s">
        <v>159</v>
      </c>
      <c r="B17018" s="1" t="s">
        <v>387</v>
      </c>
      <c r="C17018">
        <v>40.926299999999998</v>
      </c>
      <c r="D17018">
        <v>-74.076999999999998</v>
      </c>
      <c r="E17018" s="1" t="s">
        <v>16</v>
      </c>
      <c r="F17018" t="s">
        <v>3908</v>
      </c>
      <c r="G17018">
        <v>0</v>
      </c>
      <c r="H17018">
        <v>0</v>
      </c>
      <c r="I17018">
        <v>0</v>
      </c>
    </row>
    <row r="17019" spans="1:9" hidden="1" x14ac:dyDescent="0.3">
      <c r="A17019" s="1" t="s">
        <v>159</v>
      </c>
      <c r="B17019" s="1" t="s">
        <v>387</v>
      </c>
      <c r="C17019">
        <v>40.926299999999998</v>
      </c>
      <c r="D17019">
        <v>-74.076999999999998</v>
      </c>
      <c r="E17019" s="1" t="s">
        <v>17</v>
      </c>
      <c r="F17019" t="s">
        <v>4143</v>
      </c>
      <c r="G17019">
        <v>0</v>
      </c>
      <c r="H17019">
        <v>0</v>
      </c>
      <c r="I17019">
        <v>0</v>
      </c>
    </row>
    <row r="17020" spans="1:9" hidden="1" x14ac:dyDescent="0.3">
      <c r="A17020" s="1" t="s">
        <v>159</v>
      </c>
      <c r="B17020" s="1" t="s">
        <v>387</v>
      </c>
      <c r="C17020">
        <v>40.926299999999998</v>
      </c>
      <c r="D17020">
        <v>-74.076999999999998</v>
      </c>
      <c r="E17020" s="1" t="s">
        <v>18</v>
      </c>
      <c r="F17020" t="s">
        <v>4378</v>
      </c>
      <c r="G17020">
        <v>0</v>
      </c>
      <c r="H17020">
        <v>0</v>
      </c>
      <c r="I17020">
        <v>0</v>
      </c>
    </row>
    <row r="17021" spans="1:9" hidden="1" x14ac:dyDescent="0.3">
      <c r="A17021" s="1" t="s">
        <v>159</v>
      </c>
      <c r="B17021" s="1" t="s">
        <v>387</v>
      </c>
      <c r="C17021">
        <v>40.926299999999998</v>
      </c>
      <c r="D17021">
        <v>-74.076999999999998</v>
      </c>
      <c r="E17021" s="1" t="s">
        <v>19</v>
      </c>
      <c r="F17021" t="s">
        <v>4613</v>
      </c>
      <c r="G17021">
        <v>0</v>
      </c>
      <c r="H17021">
        <v>0</v>
      </c>
      <c r="I17021">
        <v>0</v>
      </c>
    </row>
    <row r="17022" spans="1:9" hidden="1" x14ac:dyDescent="0.3">
      <c r="A17022" s="1" t="s">
        <v>159</v>
      </c>
      <c r="B17022" s="1" t="s">
        <v>387</v>
      </c>
      <c r="C17022">
        <v>40.926299999999998</v>
      </c>
      <c r="D17022">
        <v>-74.076999999999998</v>
      </c>
      <c r="E17022" s="1" t="s">
        <v>20</v>
      </c>
      <c r="F17022" t="s">
        <v>4848</v>
      </c>
      <c r="G17022">
        <v>0</v>
      </c>
      <c r="H17022">
        <v>0</v>
      </c>
      <c r="I17022">
        <v>0</v>
      </c>
    </row>
    <row r="17023" spans="1:9" hidden="1" x14ac:dyDescent="0.3">
      <c r="A17023" s="1" t="s">
        <v>159</v>
      </c>
      <c r="B17023" s="1" t="s">
        <v>387</v>
      </c>
      <c r="C17023">
        <v>40.926299999999998</v>
      </c>
      <c r="D17023">
        <v>-74.076999999999998</v>
      </c>
      <c r="E17023" s="1" t="s">
        <v>21</v>
      </c>
      <c r="F17023" t="s">
        <v>5083</v>
      </c>
      <c r="G17023">
        <v>0</v>
      </c>
      <c r="H17023">
        <v>0</v>
      </c>
      <c r="I17023">
        <v>0</v>
      </c>
    </row>
    <row r="17024" spans="1:9" hidden="1" x14ac:dyDescent="0.3">
      <c r="A17024" s="1" t="s">
        <v>159</v>
      </c>
      <c r="B17024" s="1" t="s">
        <v>387</v>
      </c>
      <c r="C17024">
        <v>40.926299999999998</v>
      </c>
      <c r="D17024">
        <v>-74.076999999999998</v>
      </c>
      <c r="E17024" s="1" t="s">
        <v>22</v>
      </c>
      <c r="F17024" t="s">
        <v>5318</v>
      </c>
      <c r="G17024">
        <v>0</v>
      </c>
      <c r="H17024">
        <v>0</v>
      </c>
      <c r="I17024">
        <v>0</v>
      </c>
    </row>
    <row r="17025" spans="1:9" hidden="1" x14ac:dyDescent="0.3">
      <c r="A17025" s="1" t="s">
        <v>159</v>
      </c>
      <c r="B17025" s="1" t="s">
        <v>387</v>
      </c>
      <c r="C17025">
        <v>40.926299999999998</v>
      </c>
      <c r="D17025">
        <v>-74.076999999999998</v>
      </c>
      <c r="E17025" s="1" t="s">
        <v>23</v>
      </c>
      <c r="F17025" t="s">
        <v>5553</v>
      </c>
      <c r="G17025">
        <v>0</v>
      </c>
      <c r="H17025">
        <v>0</v>
      </c>
      <c r="I17025">
        <v>0</v>
      </c>
    </row>
    <row r="17026" spans="1:9" hidden="1" x14ac:dyDescent="0.3">
      <c r="A17026" s="1" t="s">
        <v>159</v>
      </c>
      <c r="B17026" s="1" t="s">
        <v>387</v>
      </c>
      <c r="C17026">
        <v>40.926299999999998</v>
      </c>
      <c r="D17026">
        <v>-74.076999999999998</v>
      </c>
      <c r="E17026" s="1" t="s">
        <v>24</v>
      </c>
      <c r="F17026" t="s">
        <v>5788</v>
      </c>
      <c r="G17026">
        <v>0</v>
      </c>
      <c r="H17026">
        <v>0</v>
      </c>
      <c r="I17026">
        <v>0</v>
      </c>
    </row>
    <row r="17027" spans="1:9" hidden="1" x14ac:dyDescent="0.3">
      <c r="A17027" s="1" t="s">
        <v>159</v>
      </c>
      <c r="B17027" s="1" t="s">
        <v>387</v>
      </c>
      <c r="C17027">
        <v>40.926299999999998</v>
      </c>
      <c r="D17027">
        <v>-74.076999999999998</v>
      </c>
      <c r="E17027" s="1" t="s">
        <v>25</v>
      </c>
      <c r="F17027" t="s">
        <v>6022</v>
      </c>
      <c r="G17027">
        <v>0</v>
      </c>
      <c r="H17027">
        <v>0</v>
      </c>
      <c r="I17027">
        <v>0</v>
      </c>
    </row>
    <row r="17028" spans="1:9" hidden="1" x14ac:dyDescent="0.3">
      <c r="A17028" s="1" t="s">
        <v>159</v>
      </c>
      <c r="B17028" s="1" t="s">
        <v>387</v>
      </c>
      <c r="C17028">
        <v>40.926299999999998</v>
      </c>
      <c r="D17028">
        <v>-74.076999999999998</v>
      </c>
      <c r="E17028" s="1" t="s">
        <v>26</v>
      </c>
      <c r="F17028" t="s">
        <v>6256</v>
      </c>
      <c r="G17028">
        <v>0</v>
      </c>
      <c r="H17028">
        <v>0</v>
      </c>
      <c r="I17028">
        <v>0</v>
      </c>
    </row>
    <row r="17029" spans="1:9" hidden="1" x14ac:dyDescent="0.3">
      <c r="A17029" s="1" t="s">
        <v>159</v>
      </c>
      <c r="B17029" s="1" t="s">
        <v>387</v>
      </c>
      <c r="C17029">
        <v>40.926299999999998</v>
      </c>
      <c r="D17029">
        <v>-74.076999999999998</v>
      </c>
      <c r="E17029" s="1" t="s">
        <v>27</v>
      </c>
      <c r="F17029" t="s">
        <v>6490</v>
      </c>
      <c r="G17029">
        <v>0</v>
      </c>
      <c r="H17029">
        <v>0</v>
      </c>
      <c r="I17029">
        <v>0</v>
      </c>
    </row>
    <row r="17030" spans="1:9" hidden="1" x14ac:dyDescent="0.3">
      <c r="A17030" s="1" t="s">
        <v>159</v>
      </c>
      <c r="B17030" s="1" t="s">
        <v>387</v>
      </c>
      <c r="C17030">
        <v>40.926299999999998</v>
      </c>
      <c r="D17030">
        <v>-74.076999999999998</v>
      </c>
      <c r="E17030" s="1" t="s">
        <v>28</v>
      </c>
      <c r="F17030" t="s">
        <v>6724</v>
      </c>
      <c r="G17030">
        <v>0</v>
      </c>
      <c r="H17030">
        <v>0</v>
      </c>
      <c r="I17030">
        <v>0</v>
      </c>
    </row>
    <row r="17031" spans="1:9" hidden="1" x14ac:dyDescent="0.3">
      <c r="A17031" s="1" t="s">
        <v>159</v>
      </c>
      <c r="B17031" s="1" t="s">
        <v>387</v>
      </c>
      <c r="C17031">
        <v>40.926299999999998</v>
      </c>
      <c r="D17031">
        <v>-74.076999999999998</v>
      </c>
      <c r="E17031" s="1" t="s">
        <v>29</v>
      </c>
      <c r="F17031" t="s">
        <v>6958</v>
      </c>
      <c r="G17031">
        <v>0</v>
      </c>
      <c r="H17031">
        <v>0</v>
      </c>
      <c r="I17031">
        <v>0</v>
      </c>
    </row>
    <row r="17032" spans="1:9" hidden="1" x14ac:dyDescent="0.3">
      <c r="A17032" s="1" t="s">
        <v>159</v>
      </c>
      <c r="B17032" s="1" t="s">
        <v>387</v>
      </c>
      <c r="C17032">
        <v>40.926299999999998</v>
      </c>
      <c r="D17032">
        <v>-74.076999999999998</v>
      </c>
      <c r="E17032" s="1" t="s">
        <v>30</v>
      </c>
      <c r="F17032" t="s">
        <v>7192</v>
      </c>
      <c r="G17032">
        <v>0</v>
      </c>
      <c r="H17032">
        <v>0</v>
      </c>
      <c r="I17032">
        <v>0</v>
      </c>
    </row>
    <row r="17033" spans="1:9" hidden="1" x14ac:dyDescent="0.3">
      <c r="A17033" s="1" t="s">
        <v>159</v>
      </c>
      <c r="B17033" s="1" t="s">
        <v>387</v>
      </c>
      <c r="C17033">
        <v>40.926299999999998</v>
      </c>
      <c r="D17033">
        <v>-74.076999999999998</v>
      </c>
      <c r="E17033" s="1" t="s">
        <v>31</v>
      </c>
      <c r="F17033" t="s">
        <v>7426</v>
      </c>
      <c r="G17033">
        <v>0</v>
      </c>
      <c r="H17033">
        <v>0</v>
      </c>
      <c r="I17033">
        <v>0</v>
      </c>
    </row>
    <row r="17034" spans="1:9" hidden="1" x14ac:dyDescent="0.3">
      <c r="A17034" s="1" t="s">
        <v>159</v>
      </c>
      <c r="B17034" s="1" t="s">
        <v>387</v>
      </c>
      <c r="C17034">
        <v>40.926299999999998</v>
      </c>
      <c r="D17034">
        <v>-74.076999999999998</v>
      </c>
      <c r="E17034" s="1" t="s">
        <v>32</v>
      </c>
      <c r="F17034" t="s">
        <v>7660</v>
      </c>
      <c r="G17034">
        <v>0</v>
      </c>
      <c r="H17034">
        <v>0</v>
      </c>
      <c r="I17034">
        <v>0</v>
      </c>
    </row>
    <row r="17035" spans="1:9" hidden="1" x14ac:dyDescent="0.3">
      <c r="A17035" s="1" t="s">
        <v>159</v>
      </c>
      <c r="B17035" s="1" t="s">
        <v>387</v>
      </c>
      <c r="C17035">
        <v>40.926299999999998</v>
      </c>
      <c r="D17035">
        <v>-74.076999999999998</v>
      </c>
      <c r="E17035" s="1" t="s">
        <v>33</v>
      </c>
      <c r="F17035" t="s">
        <v>7894</v>
      </c>
      <c r="G17035">
        <v>0</v>
      </c>
      <c r="H17035">
        <v>0</v>
      </c>
      <c r="I17035">
        <v>0</v>
      </c>
    </row>
    <row r="17036" spans="1:9" hidden="1" x14ac:dyDescent="0.3">
      <c r="A17036" s="1" t="s">
        <v>159</v>
      </c>
      <c r="B17036" s="1" t="s">
        <v>387</v>
      </c>
      <c r="C17036">
        <v>40.926299999999998</v>
      </c>
      <c r="D17036">
        <v>-74.076999999999998</v>
      </c>
      <c r="E17036" s="1" t="s">
        <v>34</v>
      </c>
      <c r="F17036" t="s">
        <v>8128</v>
      </c>
      <c r="G17036">
        <v>0</v>
      </c>
      <c r="H17036">
        <v>0</v>
      </c>
      <c r="I17036">
        <v>0</v>
      </c>
    </row>
    <row r="17037" spans="1:9" hidden="1" x14ac:dyDescent="0.3">
      <c r="A17037" s="1" t="s">
        <v>159</v>
      </c>
      <c r="B17037" s="1" t="s">
        <v>387</v>
      </c>
      <c r="C17037">
        <v>40.926299999999998</v>
      </c>
      <c r="D17037">
        <v>-74.076999999999998</v>
      </c>
      <c r="E17037" s="1" t="s">
        <v>35</v>
      </c>
      <c r="F17037" t="s">
        <v>8360</v>
      </c>
      <c r="G17037">
        <v>0</v>
      </c>
      <c r="H17037">
        <v>0</v>
      </c>
      <c r="I17037">
        <v>0</v>
      </c>
    </row>
    <row r="17038" spans="1:9" hidden="1" x14ac:dyDescent="0.3">
      <c r="A17038" s="1" t="s">
        <v>159</v>
      </c>
      <c r="B17038" s="1" t="s">
        <v>387</v>
      </c>
      <c r="C17038">
        <v>40.926299999999998</v>
      </c>
      <c r="D17038">
        <v>-74.076999999999998</v>
      </c>
      <c r="E17038" s="1" t="s">
        <v>36</v>
      </c>
      <c r="F17038" t="s">
        <v>8592</v>
      </c>
      <c r="G17038">
        <v>0</v>
      </c>
      <c r="H17038">
        <v>0</v>
      </c>
      <c r="I17038">
        <v>0</v>
      </c>
    </row>
    <row r="17039" spans="1:9" hidden="1" x14ac:dyDescent="0.3">
      <c r="A17039" s="1" t="s">
        <v>159</v>
      </c>
      <c r="B17039" s="1" t="s">
        <v>387</v>
      </c>
      <c r="C17039">
        <v>40.926299999999998</v>
      </c>
      <c r="D17039">
        <v>-74.076999999999998</v>
      </c>
      <c r="E17039" s="1" t="s">
        <v>37</v>
      </c>
      <c r="F17039" t="s">
        <v>8823</v>
      </c>
      <c r="G17039">
        <v>0</v>
      </c>
      <c r="H17039">
        <v>0</v>
      </c>
      <c r="I17039">
        <v>0</v>
      </c>
    </row>
    <row r="17040" spans="1:9" hidden="1" x14ac:dyDescent="0.3">
      <c r="A17040" s="1" t="s">
        <v>159</v>
      </c>
      <c r="B17040" s="1" t="s">
        <v>387</v>
      </c>
      <c r="C17040">
        <v>40.926299999999998</v>
      </c>
      <c r="D17040">
        <v>-74.076999999999998</v>
      </c>
      <c r="E17040" s="1" t="s">
        <v>38</v>
      </c>
      <c r="F17040" t="s">
        <v>9054</v>
      </c>
      <c r="G17040">
        <v>0</v>
      </c>
      <c r="H17040">
        <v>0</v>
      </c>
      <c r="I17040">
        <v>0</v>
      </c>
    </row>
    <row r="17041" spans="1:9" hidden="1" x14ac:dyDescent="0.3">
      <c r="A17041" s="1" t="s">
        <v>159</v>
      </c>
      <c r="B17041" s="1" t="s">
        <v>387</v>
      </c>
      <c r="C17041">
        <v>40.926299999999998</v>
      </c>
      <c r="D17041">
        <v>-74.076999999999998</v>
      </c>
      <c r="E17041" s="1" t="s">
        <v>39</v>
      </c>
      <c r="F17041" t="s">
        <v>9285</v>
      </c>
      <c r="G17041">
        <v>0</v>
      </c>
      <c r="H17041">
        <v>0</v>
      </c>
      <c r="I17041">
        <v>0</v>
      </c>
    </row>
    <row r="17042" spans="1:9" hidden="1" x14ac:dyDescent="0.3">
      <c r="A17042" s="1" t="s">
        <v>159</v>
      </c>
      <c r="B17042" s="1" t="s">
        <v>387</v>
      </c>
      <c r="C17042">
        <v>40.926299999999998</v>
      </c>
      <c r="D17042">
        <v>-74.076999999999998</v>
      </c>
      <c r="E17042" s="1" t="s">
        <v>40</v>
      </c>
      <c r="F17042" t="s">
        <v>9516</v>
      </c>
      <c r="G17042">
        <v>0</v>
      </c>
      <c r="H17042">
        <v>0</v>
      </c>
      <c r="I17042">
        <v>0</v>
      </c>
    </row>
    <row r="17043" spans="1:9" hidden="1" x14ac:dyDescent="0.3">
      <c r="A17043" s="1" t="s">
        <v>159</v>
      </c>
      <c r="B17043" s="1" t="s">
        <v>387</v>
      </c>
      <c r="C17043">
        <v>40.926299999999998</v>
      </c>
      <c r="D17043">
        <v>-74.076999999999998</v>
      </c>
      <c r="E17043" s="1" t="s">
        <v>41</v>
      </c>
      <c r="F17043" t="s">
        <v>9747</v>
      </c>
      <c r="G17043">
        <v>0</v>
      </c>
      <c r="H17043">
        <v>0</v>
      </c>
      <c r="I17043">
        <v>0</v>
      </c>
    </row>
    <row r="17044" spans="1:9" hidden="1" x14ac:dyDescent="0.3">
      <c r="A17044" s="1" t="s">
        <v>159</v>
      </c>
      <c r="B17044" s="1" t="s">
        <v>387</v>
      </c>
      <c r="C17044">
        <v>40.926299999999998</v>
      </c>
      <c r="D17044">
        <v>-74.076999999999998</v>
      </c>
      <c r="E17044" s="1" t="s">
        <v>42</v>
      </c>
      <c r="F17044" t="s">
        <v>9978</v>
      </c>
      <c r="G17044">
        <v>0</v>
      </c>
      <c r="H17044">
        <v>0</v>
      </c>
      <c r="I17044">
        <v>0</v>
      </c>
    </row>
    <row r="17045" spans="1:9" hidden="1" x14ac:dyDescent="0.3">
      <c r="A17045" s="1" t="s">
        <v>159</v>
      </c>
      <c r="B17045" s="1" t="s">
        <v>387</v>
      </c>
      <c r="C17045">
        <v>40.926299999999998</v>
      </c>
      <c r="D17045">
        <v>-74.076999999999998</v>
      </c>
      <c r="E17045" s="1" t="s">
        <v>43</v>
      </c>
      <c r="F17045" t="s">
        <v>10206</v>
      </c>
      <c r="G17045">
        <v>0</v>
      </c>
      <c r="H17045">
        <v>0</v>
      </c>
      <c r="I17045">
        <v>0</v>
      </c>
    </row>
    <row r="17046" spans="1:9" hidden="1" x14ac:dyDescent="0.3">
      <c r="A17046" s="1" t="s">
        <v>159</v>
      </c>
      <c r="B17046" s="1" t="s">
        <v>387</v>
      </c>
      <c r="C17046">
        <v>40.926299999999998</v>
      </c>
      <c r="D17046">
        <v>-74.076999999999998</v>
      </c>
      <c r="E17046" s="1" t="s">
        <v>44</v>
      </c>
      <c r="F17046" t="s">
        <v>10433</v>
      </c>
      <c r="G17046">
        <v>0</v>
      </c>
      <c r="H17046">
        <v>0</v>
      </c>
      <c r="I17046">
        <v>0</v>
      </c>
    </row>
    <row r="17047" spans="1:9" hidden="1" x14ac:dyDescent="0.3">
      <c r="A17047" s="1" t="s">
        <v>159</v>
      </c>
      <c r="B17047" s="1" t="s">
        <v>387</v>
      </c>
      <c r="C17047">
        <v>40.926299999999998</v>
      </c>
      <c r="D17047">
        <v>-74.076999999999998</v>
      </c>
      <c r="E17047" s="1" t="s">
        <v>45</v>
      </c>
      <c r="F17047" t="s">
        <v>10653</v>
      </c>
      <c r="G17047">
        <v>0</v>
      </c>
      <c r="H17047">
        <v>0</v>
      </c>
      <c r="I17047">
        <v>0</v>
      </c>
    </row>
    <row r="17048" spans="1:9" hidden="1" x14ac:dyDescent="0.3">
      <c r="A17048" s="1" t="s">
        <v>159</v>
      </c>
      <c r="B17048" s="1" t="s">
        <v>387</v>
      </c>
      <c r="C17048">
        <v>40.926299999999998</v>
      </c>
      <c r="D17048">
        <v>-74.076999999999998</v>
      </c>
      <c r="E17048" s="1" t="s">
        <v>46</v>
      </c>
      <c r="F17048" t="s">
        <v>10869</v>
      </c>
      <c r="G17048">
        <v>0</v>
      </c>
      <c r="H17048">
        <v>0</v>
      </c>
      <c r="I17048">
        <v>0</v>
      </c>
    </row>
    <row r="17049" spans="1:9" hidden="1" x14ac:dyDescent="0.3">
      <c r="A17049" s="1" t="s">
        <v>159</v>
      </c>
      <c r="B17049" s="1" t="s">
        <v>387</v>
      </c>
      <c r="C17049">
        <v>40.926299999999998</v>
      </c>
      <c r="D17049">
        <v>-74.076999999999998</v>
      </c>
      <c r="E17049" s="1" t="s">
        <v>47</v>
      </c>
      <c r="F17049" t="s">
        <v>17457</v>
      </c>
      <c r="G17049">
        <v>0</v>
      </c>
      <c r="H17049">
        <v>2</v>
      </c>
      <c r="I17049">
        <v>0</v>
      </c>
    </row>
    <row r="17050" spans="1:9" hidden="1" x14ac:dyDescent="0.3">
      <c r="A17050" s="1" t="s">
        <v>159</v>
      </c>
      <c r="B17050" s="1" t="s">
        <v>387</v>
      </c>
      <c r="C17050">
        <v>40.926299999999998</v>
      </c>
      <c r="D17050">
        <v>-74.076999999999998</v>
      </c>
      <c r="E17050" s="1" t="s">
        <v>48</v>
      </c>
      <c r="F17050" t="s">
        <v>17458</v>
      </c>
      <c r="G17050">
        <v>0</v>
      </c>
      <c r="H17050">
        <v>2</v>
      </c>
      <c r="I17050">
        <v>0</v>
      </c>
    </row>
    <row r="17051" spans="1:9" hidden="1" x14ac:dyDescent="0.3">
      <c r="A17051" s="1" t="s">
        <v>159</v>
      </c>
      <c r="B17051" s="1" t="s">
        <v>387</v>
      </c>
      <c r="C17051">
        <v>40.926299999999998</v>
      </c>
      <c r="D17051">
        <v>-74.076999999999998</v>
      </c>
      <c r="E17051" s="1" t="s">
        <v>49</v>
      </c>
      <c r="F17051" t="s">
        <v>17303</v>
      </c>
      <c r="G17051">
        <v>0</v>
      </c>
      <c r="H17051">
        <v>4</v>
      </c>
      <c r="I17051">
        <v>0</v>
      </c>
    </row>
    <row r="17052" spans="1:9" hidden="1" x14ac:dyDescent="0.3">
      <c r="A17052" s="1" t="s">
        <v>159</v>
      </c>
      <c r="B17052" s="1" t="s">
        <v>387</v>
      </c>
      <c r="C17052">
        <v>40.926299999999998</v>
      </c>
      <c r="D17052">
        <v>-74.076999999999998</v>
      </c>
      <c r="E17052" s="1" t="s">
        <v>50</v>
      </c>
      <c r="F17052" t="s">
        <v>17304</v>
      </c>
      <c r="G17052">
        <v>0</v>
      </c>
      <c r="H17052">
        <v>4</v>
      </c>
      <c r="I17052">
        <v>0</v>
      </c>
    </row>
    <row r="17053" spans="1:9" hidden="1" x14ac:dyDescent="0.3">
      <c r="A17053" s="1" t="s">
        <v>159</v>
      </c>
      <c r="B17053" s="1" t="s">
        <v>387</v>
      </c>
      <c r="C17053">
        <v>40.926299999999998</v>
      </c>
      <c r="D17053">
        <v>-74.076999999999998</v>
      </c>
      <c r="E17053" s="1" t="s">
        <v>51</v>
      </c>
      <c r="F17053" t="s">
        <v>17305</v>
      </c>
      <c r="G17053">
        <v>0</v>
      </c>
      <c r="H17053">
        <v>4</v>
      </c>
      <c r="I17053">
        <v>0</v>
      </c>
    </row>
    <row r="17054" spans="1:9" hidden="1" x14ac:dyDescent="0.3">
      <c r="A17054" s="1" t="s">
        <v>159</v>
      </c>
      <c r="B17054" s="1" t="s">
        <v>387</v>
      </c>
      <c r="C17054">
        <v>40.926299999999998</v>
      </c>
      <c r="D17054">
        <v>-74.076999999999998</v>
      </c>
      <c r="E17054" s="1" t="s">
        <v>52</v>
      </c>
      <c r="F17054" t="s">
        <v>11257</v>
      </c>
      <c r="G17054">
        <v>0</v>
      </c>
      <c r="H17054">
        <v>0</v>
      </c>
      <c r="I17054">
        <v>0</v>
      </c>
    </row>
    <row r="17055" spans="1:9" hidden="1" x14ac:dyDescent="0.3">
      <c r="A17055" s="1" t="s">
        <v>159</v>
      </c>
      <c r="B17055" s="1" t="s">
        <v>387</v>
      </c>
      <c r="C17055">
        <v>40.926299999999998</v>
      </c>
      <c r="D17055">
        <v>-74.076999999999998</v>
      </c>
      <c r="E17055" s="1" t="s">
        <v>53</v>
      </c>
      <c r="F17055" t="s">
        <v>11455</v>
      </c>
      <c r="G17055">
        <v>0</v>
      </c>
      <c r="H17055">
        <v>0</v>
      </c>
      <c r="I17055">
        <v>0</v>
      </c>
    </row>
    <row r="17056" spans="1:9" hidden="1" x14ac:dyDescent="0.3">
      <c r="A17056" s="1" t="s">
        <v>159</v>
      </c>
      <c r="B17056" s="1" t="s">
        <v>387</v>
      </c>
      <c r="C17056">
        <v>40.926299999999998</v>
      </c>
      <c r="D17056">
        <v>-74.076999999999998</v>
      </c>
      <c r="E17056" s="1" t="s">
        <v>54</v>
      </c>
      <c r="F17056" t="s">
        <v>11650</v>
      </c>
      <c r="G17056">
        <v>0</v>
      </c>
      <c r="H17056">
        <v>0</v>
      </c>
      <c r="I17056">
        <v>0</v>
      </c>
    </row>
    <row r="17057" spans="1:9" hidden="1" x14ac:dyDescent="0.3">
      <c r="A17057" s="1" t="s">
        <v>159</v>
      </c>
      <c r="B17057" s="1" t="s">
        <v>387</v>
      </c>
      <c r="C17057">
        <v>40.926299999999998</v>
      </c>
      <c r="D17057">
        <v>-74.076999999999998</v>
      </c>
      <c r="E17057" s="1" t="s">
        <v>21548</v>
      </c>
      <c r="F17057" t="s">
        <v>21876</v>
      </c>
      <c r="G17057">
        <v>0</v>
      </c>
      <c r="H17057">
        <v>0</v>
      </c>
      <c r="I17057">
        <v>0</v>
      </c>
    </row>
    <row r="17058" spans="1:9" hidden="1" x14ac:dyDescent="0.3">
      <c r="A17058" s="1" t="s">
        <v>159</v>
      </c>
      <c r="B17058" s="1" t="s">
        <v>388</v>
      </c>
      <c r="C17058">
        <v>29.775200000000002</v>
      </c>
      <c r="D17058">
        <v>-95.310299999999998</v>
      </c>
      <c r="E17058" s="1" t="s">
        <v>4</v>
      </c>
      <c r="F17058" t="s">
        <v>1046</v>
      </c>
      <c r="G17058">
        <v>0</v>
      </c>
      <c r="H17058">
        <v>0</v>
      </c>
      <c r="I17058">
        <v>0</v>
      </c>
    </row>
    <row r="17059" spans="1:9" hidden="1" x14ac:dyDescent="0.3">
      <c r="A17059" s="1" t="s">
        <v>159</v>
      </c>
      <c r="B17059" s="1" t="s">
        <v>388</v>
      </c>
      <c r="C17059">
        <v>29.775200000000002</v>
      </c>
      <c r="D17059">
        <v>-95.310299999999998</v>
      </c>
      <c r="E17059" s="1" t="s">
        <v>5</v>
      </c>
      <c r="F17059" t="s">
        <v>1288</v>
      </c>
      <c r="G17059">
        <v>0</v>
      </c>
      <c r="H17059">
        <v>0</v>
      </c>
      <c r="I17059">
        <v>0</v>
      </c>
    </row>
    <row r="17060" spans="1:9" hidden="1" x14ac:dyDescent="0.3">
      <c r="A17060" s="1" t="s">
        <v>159</v>
      </c>
      <c r="B17060" s="1" t="s">
        <v>388</v>
      </c>
      <c r="C17060">
        <v>29.775200000000002</v>
      </c>
      <c r="D17060">
        <v>-95.310299999999998</v>
      </c>
      <c r="E17060" s="1" t="s">
        <v>6</v>
      </c>
      <c r="F17060" t="s">
        <v>1530</v>
      </c>
      <c r="G17060">
        <v>0</v>
      </c>
      <c r="H17060">
        <v>0</v>
      </c>
      <c r="I17060">
        <v>0</v>
      </c>
    </row>
    <row r="17061" spans="1:9" hidden="1" x14ac:dyDescent="0.3">
      <c r="A17061" s="1" t="s">
        <v>159</v>
      </c>
      <c r="B17061" s="1" t="s">
        <v>388</v>
      </c>
      <c r="C17061">
        <v>29.775200000000002</v>
      </c>
      <c r="D17061">
        <v>-95.310299999999998</v>
      </c>
      <c r="E17061" s="1" t="s">
        <v>7</v>
      </c>
      <c r="F17061" t="s">
        <v>1771</v>
      </c>
      <c r="G17061">
        <v>0</v>
      </c>
      <c r="H17061">
        <v>0</v>
      </c>
      <c r="I17061">
        <v>0</v>
      </c>
    </row>
    <row r="17062" spans="1:9" hidden="1" x14ac:dyDescent="0.3">
      <c r="A17062" s="1" t="s">
        <v>159</v>
      </c>
      <c r="B17062" s="1" t="s">
        <v>388</v>
      </c>
      <c r="C17062">
        <v>29.775200000000002</v>
      </c>
      <c r="D17062">
        <v>-95.310299999999998</v>
      </c>
      <c r="E17062" s="1" t="s">
        <v>8</v>
      </c>
      <c r="F17062" t="s">
        <v>2012</v>
      </c>
      <c r="G17062">
        <v>0</v>
      </c>
      <c r="H17062">
        <v>0</v>
      </c>
      <c r="I17062">
        <v>0</v>
      </c>
    </row>
    <row r="17063" spans="1:9" hidden="1" x14ac:dyDescent="0.3">
      <c r="A17063" s="1" t="s">
        <v>159</v>
      </c>
      <c r="B17063" s="1" t="s">
        <v>388</v>
      </c>
      <c r="C17063">
        <v>29.775200000000002</v>
      </c>
      <c r="D17063">
        <v>-95.310299999999998</v>
      </c>
      <c r="E17063" s="1" t="s">
        <v>9</v>
      </c>
      <c r="F17063" t="s">
        <v>2250</v>
      </c>
      <c r="G17063">
        <v>0</v>
      </c>
      <c r="H17063">
        <v>0</v>
      </c>
      <c r="I17063">
        <v>0</v>
      </c>
    </row>
    <row r="17064" spans="1:9" hidden="1" x14ac:dyDescent="0.3">
      <c r="A17064" s="1" t="s">
        <v>159</v>
      </c>
      <c r="B17064" s="1" t="s">
        <v>388</v>
      </c>
      <c r="C17064">
        <v>29.775200000000002</v>
      </c>
      <c r="D17064">
        <v>-95.310299999999998</v>
      </c>
      <c r="E17064" s="1" t="s">
        <v>10</v>
      </c>
      <c r="F17064" t="s">
        <v>2488</v>
      </c>
      <c r="G17064">
        <v>0</v>
      </c>
      <c r="H17064">
        <v>0</v>
      </c>
      <c r="I17064">
        <v>0</v>
      </c>
    </row>
    <row r="17065" spans="1:9" hidden="1" x14ac:dyDescent="0.3">
      <c r="A17065" s="1" t="s">
        <v>159</v>
      </c>
      <c r="B17065" s="1" t="s">
        <v>388</v>
      </c>
      <c r="C17065">
        <v>29.775200000000002</v>
      </c>
      <c r="D17065">
        <v>-95.310299999999998</v>
      </c>
      <c r="E17065" s="1" t="s">
        <v>11</v>
      </c>
      <c r="F17065" t="s">
        <v>2726</v>
      </c>
      <c r="G17065">
        <v>0</v>
      </c>
      <c r="H17065">
        <v>0</v>
      </c>
      <c r="I17065">
        <v>0</v>
      </c>
    </row>
    <row r="17066" spans="1:9" hidden="1" x14ac:dyDescent="0.3">
      <c r="A17066" s="1" t="s">
        <v>159</v>
      </c>
      <c r="B17066" s="1" t="s">
        <v>388</v>
      </c>
      <c r="C17066">
        <v>29.775200000000002</v>
      </c>
      <c r="D17066">
        <v>-95.310299999999998</v>
      </c>
      <c r="E17066" s="1" t="s">
        <v>12</v>
      </c>
      <c r="F17066" t="s">
        <v>2964</v>
      </c>
      <c r="G17066">
        <v>0</v>
      </c>
      <c r="H17066">
        <v>0</v>
      </c>
      <c r="I17066">
        <v>0</v>
      </c>
    </row>
    <row r="17067" spans="1:9" hidden="1" x14ac:dyDescent="0.3">
      <c r="A17067" s="1" t="s">
        <v>159</v>
      </c>
      <c r="B17067" s="1" t="s">
        <v>388</v>
      </c>
      <c r="C17067">
        <v>29.775200000000002</v>
      </c>
      <c r="D17067">
        <v>-95.310299999999998</v>
      </c>
      <c r="E17067" s="1" t="s">
        <v>13</v>
      </c>
      <c r="F17067" t="s">
        <v>3201</v>
      </c>
      <c r="G17067">
        <v>0</v>
      </c>
      <c r="H17067">
        <v>0</v>
      </c>
      <c r="I17067">
        <v>0</v>
      </c>
    </row>
    <row r="17068" spans="1:9" hidden="1" x14ac:dyDescent="0.3">
      <c r="A17068" s="1" t="s">
        <v>159</v>
      </c>
      <c r="B17068" s="1" t="s">
        <v>388</v>
      </c>
      <c r="C17068">
        <v>29.775200000000002</v>
      </c>
      <c r="D17068">
        <v>-95.310299999999998</v>
      </c>
      <c r="E17068" s="1" t="s">
        <v>14</v>
      </c>
      <c r="F17068" t="s">
        <v>3437</v>
      </c>
      <c r="G17068">
        <v>0</v>
      </c>
      <c r="H17068">
        <v>0</v>
      </c>
      <c r="I17068">
        <v>0</v>
      </c>
    </row>
    <row r="17069" spans="1:9" hidden="1" x14ac:dyDescent="0.3">
      <c r="A17069" s="1" t="s">
        <v>159</v>
      </c>
      <c r="B17069" s="1" t="s">
        <v>388</v>
      </c>
      <c r="C17069">
        <v>29.775200000000002</v>
      </c>
      <c r="D17069">
        <v>-95.310299999999998</v>
      </c>
      <c r="E17069" s="1" t="s">
        <v>15</v>
      </c>
      <c r="F17069" t="s">
        <v>3673</v>
      </c>
      <c r="G17069">
        <v>0</v>
      </c>
      <c r="H17069">
        <v>0</v>
      </c>
      <c r="I17069">
        <v>0</v>
      </c>
    </row>
    <row r="17070" spans="1:9" hidden="1" x14ac:dyDescent="0.3">
      <c r="A17070" s="1" t="s">
        <v>159</v>
      </c>
      <c r="B17070" s="1" t="s">
        <v>388</v>
      </c>
      <c r="C17070">
        <v>29.775200000000002</v>
      </c>
      <c r="D17070">
        <v>-95.310299999999998</v>
      </c>
      <c r="E17070" s="1" t="s">
        <v>16</v>
      </c>
      <c r="F17070" t="s">
        <v>3909</v>
      </c>
      <c r="G17070">
        <v>0</v>
      </c>
      <c r="H17070">
        <v>0</v>
      </c>
      <c r="I17070">
        <v>0</v>
      </c>
    </row>
    <row r="17071" spans="1:9" hidden="1" x14ac:dyDescent="0.3">
      <c r="A17071" s="1" t="s">
        <v>159</v>
      </c>
      <c r="B17071" s="1" t="s">
        <v>388</v>
      </c>
      <c r="C17071">
        <v>29.775200000000002</v>
      </c>
      <c r="D17071">
        <v>-95.310299999999998</v>
      </c>
      <c r="E17071" s="1" t="s">
        <v>17</v>
      </c>
      <c r="F17071" t="s">
        <v>4144</v>
      </c>
      <c r="G17071">
        <v>0</v>
      </c>
      <c r="H17071">
        <v>0</v>
      </c>
      <c r="I17071">
        <v>0</v>
      </c>
    </row>
    <row r="17072" spans="1:9" hidden="1" x14ac:dyDescent="0.3">
      <c r="A17072" s="1" t="s">
        <v>159</v>
      </c>
      <c r="B17072" s="1" t="s">
        <v>388</v>
      </c>
      <c r="C17072">
        <v>29.775200000000002</v>
      </c>
      <c r="D17072">
        <v>-95.310299999999998</v>
      </c>
      <c r="E17072" s="1" t="s">
        <v>18</v>
      </c>
      <c r="F17072" t="s">
        <v>4379</v>
      </c>
      <c r="G17072">
        <v>0</v>
      </c>
      <c r="H17072">
        <v>0</v>
      </c>
      <c r="I17072">
        <v>0</v>
      </c>
    </row>
    <row r="17073" spans="1:9" hidden="1" x14ac:dyDescent="0.3">
      <c r="A17073" s="1" t="s">
        <v>159</v>
      </c>
      <c r="B17073" s="1" t="s">
        <v>388</v>
      </c>
      <c r="C17073">
        <v>29.775200000000002</v>
      </c>
      <c r="D17073">
        <v>-95.310299999999998</v>
      </c>
      <c r="E17073" s="1" t="s">
        <v>19</v>
      </c>
      <c r="F17073" t="s">
        <v>4614</v>
      </c>
      <c r="G17073">
        <v>0</v>
      </c>
      <c r="H17073">
        <v>0</v>
      </c>
      <c r="I17073">
        <v>0</v>
      </c>
    </row>
    <row r="17074" spans="1:9" hidden="1" x14ac:dyDescent="0.3">
      <c r="A17074" s="1" t="s">
        <v>159</v>
      </c>
      <c r="B17074" s="1" t="s">
        <v>388</v>
      </c>
      <c r="C17074">
        <v>29.775200000000002</v>
      </c>
      <c r="D17074">
        <v>-95.310299999999998</v>
      </c>
      <c r="E17074" s="1" t="s">
        <v>20</v>
      </c>
      <c r="F17074" t="s">
        <v>4849</v>
      </c>
      <c r="G17074">
        <v>0</v>
      </c>
      <c r="H17074">
        <v>0</v>
      </c>
      <c r="I17074">
        <v>0</v>
      </c>
    </row>
    <row r="17075" spans="1:9" hidden="1" x14ac:dyDescent="0.3">
      <c r="A17075" s="1" t="s">
        <v>159</v>
      </c>
      <c r="B17075" s="1" t="s">
        <v>388</v>
      </c>
      <c r="C17075">
        <v>29.775200000000002</v>
      </c>
      <c r="D17075">
        <v>-95.310299999999998</v>
      </c>
      <c r="E17075" s="1" t="s">
        <v>21</v>
      </c>
      <c r="F17075" t="s">
        <v>5084</v>
      </c>
      <c r="G17075">
        <v>0</v>
      </c>
      <c r="H17075">
        <v>0</v>
      </c>
      <c r="I17075">
        <v>0</v>
      </c>
    </row>
    <row r="17076" spans="1:9" hidden="1" x14ac:dyDescent="0.3">
      <c r="A17076" s="1" t="s">
        <v>159</v>
      </c>
      <c r="B17076" s="1" t="s">
        <v>388</v>
      </c>
      <c r="C17076">
        <v>29.775200000000002</v>
      </c>
      <c r="D17076">
        <v>-95.310299999999998</v>
      </c>
      <c r="E17076" s="1" t="s">
        <v>22</v>
      </c>
      <c r="F17076" t="s">
        <v>5319</v>
      </c>
      <c r="G17076">
        <v>0</v>
      </c>
      <c r="H17076">
        <v>0</v>
      </c>
      <c r="I17076">
        <v>0</v>
      </c>
    </row>
    <row r="17077" spans="1:9" hidden="1" x14ac:dyDescent="0.3">
      <c r="A17077" s="1" t="s">
        <v>159</v>
      </c>
      <c r="B17077" s="1" t="s">
        <v>388</v>
      </c>
      <c r="C17077">
        <v>29.775200000000002</v>
      </c>
      <c r="D17077">
        <v>-95.310299999999998</v>
      </c>
      <c r="E17077" s="1" t="s">
        <v>23</v>
      </c>
      <c r="F17077" t="s">
        <v>5554</v>
      </c>
      <c r="G17077">
        <v>0</v>
      </c>
      <c r="H17077">
        <v>0</v>
      </c>
      <c r="I17077">
        <v>0</v>
      </c>
    </row>
    <row r="17078" spans="1:9" hidden="1" x14ac:dyDescent="0.3">
      <c r="A17078" s="1" t="s">
        <v>159</v>
      </c>
      <c r="B17078" s="1" t="s">
        <v>388</v>
      </c>
      <c r="C17078">
        <v>29.775200000000002</v>
      </c>
      <c r="D17078">
        <v>-95.310299999999998</v>
      </c>
      <c r="E17078" s="1" t="s">
        <v>24</v>
      </c>
      <c r="F17078" t="s">
        <v>5789</v>
      </c>
      <c r="G17078">
        <v>0</v>
      </c>
      <c r="H17078">
        <v>0</v>
      </c>
      <c r="I17078">
        <v>0</v>
      </c>
    </row>
    <row r="17079" spans="1:9" hidden="1" x14ac:dyDescent="0.3">
      <c r="A17079" s="1" t="s">
        <v>159</v>
      </c>
      <c r="B17079" s="1" t="s">
        <v>388</v>
      </c>
      <c r="C17079">
        <v>29.775200000000002</v>
      </c>
      <c r="D17079">
        <v>-95.310299999999998</v>
      </c>
      <c r="E17079" s="1" t="s">
        <v>25</v>
      </c>
      <c r="F17079" t="s">
        <v>6023</v>
      </c>
      <c r="G17079">
        <v>0</v>
      </c>
      <c r="H17079">
        <v>0</v>
      </c>
      <c r="I17079">
        <v>0</v>
      </c>
    </row>
    <row r="17080" spans="1:9" hidden="1" x14ac:dyDescent="0.3">
      <c r="A17080" s="1" t="s">
        <v>159</v>
      </c>
      <c r="B17080" s="1" t="s">
        <v>388</v>
      </c>
      <c r="C17080">
        <v>29.775200000000002</v>
      </c>
      <c r="D17080">
        <v>-95.310299999999998</v>
      </c>
      <c r="E17080" s="1" t="s">
        <v>26</v>
      </c>
      <c r="F17080" t="s">
        <v>6257</v>
      </c>
      <c r="G17080">
        <v>0</v>
      </c>
      <c r="H17080">
        <v>0</v>
      </c>
      <c r="I17080">
        <v>0</v>
      </c>
    </row>
    <row r="17081" spans="1:9" hidden="1" x14ac:dyDescent="0.3">
      <c r="A17081" s="1" t="s">
        <v>159</v>
      </c>
      <c r="B17081" s="1" t="s">
        <v>388</v>
      </c>
      <c r="C17081">
        <v>29.775200000000002</v>
      </c>
      <c r="D17081">
        <v>-95.310299999999998</v>
      </c>
      <c r="E17081" s="1" t="s">
        <v>27</v>
      </c>
      <c r="F17081" t="s">
        <v>6491</v>
      </c>
      <c r="G17081">
        <v>0</v>
      </c>
      <c r="H17081">
        <v>0</v>
      </c>
      <c r="I17081">
        <v>0</v>
      </c>
    </row>
    <row r="17082" spans="1:9" hidden="1" x14ac:dyDescent="0.3">
      <c r="A17082" s="1" t="s">
        <v>159</v>
      </c>
      <c r="B17082" s="1" t="s">
        <v>388</v>
      </c>
      <c r="C17082">
        <v>29.775200000000002</v>
      </c>
      <c r="D17082">
        <v>-95.310299999999998</v>
      </c>
      <c r="E17082" s="1" t="s">
        <v>28</v>
      </c>
      <c r="F17082" t="s">
        <v>6725</v>
      </c>
      <c r="G17082">
        <v>0</v>
      </c>
      <c r="H17082">
        <v>0</v>
      </c>
      <c r="I17082">
        <v>0</v>
      </c>
    </row>
    <row r="17083" spans="1:9" hidden="1" x14ac:dyDescent="0.3">
      <c r="A17083" s="1" t="s">
        <v>159</v>
      </c>
      <c r="B17083" s="1" t="s">
        <v>388</v>
      </c>
      <c r="C17083">
        <v>29.775200000000002</v>
      </c>
      <c r="D17083">
        <v>-95.310299999999998</v>
      </c>
      <c r="E17083" s="1" t="s">
        <v>29</v>
      </c>
      <c r="F17083" t="s">
        <v>6959</v>
      </c>
      <c r="G17083">
        <v>0</v>
      </c>
      <c r="H17083">
        <v>0</v>
      </c>
      <c r="I17083">
        <v>0</v>
      </c>
    </row>
    <row r="17084" spans="1:9" hidden="1" x14ac:dyDescent="0.3">
      <c r="A17084" s="1" t="s">
        <v>159</v>
      </c>
      <c r="B17084" s="1" t="s">
        <v>388</v>
      </c>
      <c r="C17084">
        <v>29.775200000000002</v>
      </c>
      <c r="D17084">
        <v>-95.310299999999998</v>
      </c>
      <c r="E17084" s="1" t="s">
        <v>30</v>
      </c>
      <c r="F17084" t="s">
        <v>7193</v>
      </c>
      <c r="G17084">
        <v>0</v>
      </c>
      <c r="H17084">
        <v>0</v>
      </c>
      <c r="I17084">
        <v>0</v>
      </c>
    </row>
    <row r="17085" spans="1:9" hidden="1" x14ac:dyDescent="0.3">
      <c r="A17085" s="1" t="s">
        <v>159</v>
      </c>
      <c r="B17085" s="1" t="s">
        <v>388</v>
      </c>
      <c r="C17085">
        <v>29.775200000000002</v>
      </c>
      <c r="D17085">
        <v>-95.310299999999998</v>
      </c>
      <c r="E17085" s="1" t="s">
        <v>31</v>
      </c>
      <c r="F17085" t="s">
        <v>7427</v>
      </c>
      <c r="G17085">
        <v>0</v>
      </c>
      <c r="H17085">
        <v>0</v>
      </c>
      <c r="I17085">
        <v>0</v>
      </c>
    </row>
    <row r="17086" spans="1:9" hidden="1" x14ac:dyDescent="0.3">
      <c r="A17086" s="1" t="s">
        <v>159</v>
      </c>
      <c r="B17086" s="1" t="s">
        <v>388</v>
      </c>
      <c r="C17086">
        <v>29.775200000000002</v>
      </c>
      <c r="D17086">
        <v>-95.310299999999998</v>
      </c>
      <c r="E17086" s="1" t="s">
        <v>32</v>
      </c>
      <c r="F17086" t="s">
        <v>7661</v>
      </c>
      <c r="G17086">
        <v>0</v>
      </c>
      <c r="H17086">
        <v>0</v>
      </c>
      <c r="I17086">
        <v>0</v>
      </c>
    </row>
    <row r="17087" spans="1:9" hidden="1" x14ac:dyDescent="0.3">
      <c r="A17087" s="1" t="s">
        <v>159</v>
      </c>
      <c r="B17087" s="1" t="s">
        <v>388</v>
      </c>
      <c r="C17087">
        <v>29.775200000000002</v>
      </c>
      <c r="D17087">
        <v>-95.310299999999998</v>
      </c>
      <c r="E17087" s="1" t="s">
        <v>33</v>
      </c>
      <c r="F17087" t="s">
        <v>7895</v>
      </c>
      <c r="G17087">
        <v>0</v>
      </c>
      <c r="H17087">
        <v>0</v>
      </c>
      <c r="I17087">
        <v>0</v>
      </c>
    </row>
    <row r="17088" spans="1:9" hidden="1" x14ac:dyDescent="0.3">
      <c r="A17088" s="1" t="s">
        <v>159</v>
      </c>
      <c r="B17088" s="1" t="s">
        <v>388</v>
      </c>
      <c r="C17088">
        <v>29.775200000000002</v>
      </c>
      <c r="D17088">
        <v>-95.310299999999998</v>
      </c>
      <c r="E17088" s="1" t="s">
        <v>34</v>
      </c>
      <c r="F17088" t="s">
        <v>8129</v>
      </c>
      <c r="G17088">
        <v>0</v>
      </c>
      <c r="H17088">
        <v>0</v>
      </c>
      <c r="I17088">
        <v>0</v>
      </c>
    </row>
    <row r="17089" spans="1:9" hidden="1" x14ac:dyDescent="0.3">
      <c r="A17089" s="1" t="s">
        <v>159</v>
      </c>
      <c r="B17089" s="1" t="s">
        <v>388</v>
      </c>
      <c r="C17089">
        <v>29.775200000000002</v>
      </c>
      <c r="D17089">
        <v>-95.310299999999998</v>
      </c>
      <c r="E17089" s="1" t="s">
        <v>35</v>
      </c>
      <c r="F17089" t="s">
        <v>8361</v>
      </c>
      <c r="G17089">
        <v>0</v>
      </c>
      <c r="H17089">
        <v>0</v>
      </c>
      <c r="I17089">
        <v>0</v>
      </c>
    </row>
    <row r="17090" spans="1:9" hidden="1" x14ac:dyDescent="0.3">
      <c r="A17090" s="1" t="s">
        <v>159</v>
      </c>
      <c r="B17090" s="1" t="s">
        <v>388</v>
      </c>
      <c r="C17090">
        <v>29.775200000000002</v>
      </c>
      <c r="D17090">
        <v>-95.310299999999998</v>
      </c>
      <c r="E17090" s="1" t="s">
        <v>36</v>
      </c>
      <c r="F17090" t="s">
        <v>8593</v>
      </c>
      <c r="G17090">
        <v>0</v>
      </c>
      <c r="H17090">
        <v>0</v>
      </c>
      <c r="I17090">
        <v>0</v>
      </c>
    </row>
    <row r="17091" spans="1:9" hidden="1" x14ac:dyDescent="0.3">
      <c r="A17091" s="1" t="s">
        <v>159</v>
      </c>
      <c r="B17091" s="1" t="s">
        <v>388</v>
      </c>
      <c r="C17091">
        <v>29.775200000000002</v>
      </c>
      <c r="D17091">
        <v>-95.310299999999998</v>
      </c>
      <c r="E17091" s="1" t="s">
        <v>37</v>
      </c>
      <c r="F17091" t="s">
        <v>8824</v>
      </c>
      <c r="G17091">
        <v>0</v>
      </c>
      <c r="H17091">
        <v>0</v>
      </c>
      <c r="I17091">
        <v>0</v>
      </c>
    </row>
    <row r="17092" spans="1:9" hidden="1" x14ac:dyDescent="0.3">
      <c r="A17092" s="1" t="s">
        <v>159</v>
      </c>
      <c r="B17092" s="1" t="s">
        <v>388</v>
      </c>
      <c r="C17092">
        <v>29.775200000000002</v>
      </c>
      <c r="D17092">
        <v>-95.310299999999998</v>
      </c>
      <c r="E17092" s="1" t="s">
        <v>38</v>
      </c>
      <c r="F17092" t="s">
        <v>9055</v>
      </c>
      <c r="G17092">
        <v>0</v>
      </c>
      <c r="H17092">
        <v>0</v>
      </c>
      <c r="I17092">
        <v>0</v>
      </c>
    </row>
    <row r="17093" spans="1:9" hidden="1" x14ac:dyDescent="0.3">
      <c r="A17093" s="1" t="s">
        <v>159</v>
      </c>
      <c r="B17093" s="1" t="s">
        <v>388</v>
      </c>
      <c r="C17093">
        <v>29.775200000000002</v>
      </c>
      <c r="D17093">
        <v>-95.310299999999998</v>
      </c>
      <c r="E17093" s="1" t="s">
        <v>39</v>
      </c>
      <c r="F17093" t="s">
        <v>9286</v>
      </c>
      <c r="G17093">
        <v>0</v>
      </c>
      <c r="H17093">
        <v>0</v>
      </c>
      <c r="I17093">
        <v>0</v>
      </c>
    </row>
    <row r="17094" spans="1:9" hidden="1" x14ac:dyDescent="0.3">
      <c r="A17094" s="1" t="s">
        <v>159</v>
      </c>
      <c r="B17094" s="1" t="s">
        <v>388</v>
      </c>
      <c r="C17094">
        <v>29.775200000000002</v>
      </c>
      <c r="D17094">
        <v>-95.310299999999998</v>
      </c>
      <c r="E17094" s="1" t="s">
        <v>40</v>
      </c>
      <c r="F17094" t="s">
        <v>9517</v>
      </c>
      <c r="G17094">
        <v>0</v>
      </c>
      <c r="H17094">
        <v>0</v>
      </c>
      <c r="I17094">
        <v>0</v>
      </c>
    </row>
    <row r="17095" spans="1:9" hidden="1" x14ac:dyDescent="0.3">
      <c r="A17095" s="1" t="s">
        <v>159</v>
      </c>
      <c r="B17095" s="1" t="s">
        <v>388</v>
      </c>
      <c r="C17095">
        <v>29.775200000000002</v>
      </c>
      <c r="D17095">
        <v>-95.310299999999998</v>
      </c>
      <c r="E17095" s="1" t="s">
        <v>41</v>
      </c>
      <c r="F17095" t="s">
        <v>9748</v>
      </c>
      <c r="G17095">
        <v>0</v>
      </c>
      <c r="H17095">
        <v>0</v>
      </c>
      <c r="I17095">
        <v>0</v>
      </c>
    </row>
    <row r="17096" spans="1:9" hidden="1" x14ac:dyDescent="0.3">
      <c r="A17096" s="1" t="s">
        <v>159</v>
      </c>
      <c r="B17096" s="1" t="s">
        <v>388</v>
      </c>
      <c r="C17096">
        <v>29.775200000000002</v>
      </c>
      <c r="D17096">
        <v>-95.310299999999998</v>
      </c>
      <c r="E17096" s="1" t="s">
        <v>42</v>
      </c>
      <c r="F17096" t="s">
        <v>9979</v>
      </c>
      <c r="G17096">
        <v>0</v>
      </c>
      <c r="H17096">
        <v>0</v>
      </c>
      <c r="I17096">
        <v>0</v>
      </c>
    </row>
    <row r="17097" spans="1:9" hidden="1" x14ac:dyDescent="0.3">
      <c r="A17097" s="1" t="s">
        <v>159</v>
      </c>
      <c r="B17097" s="1" t="s">
        <v>388</v>
      </c>
      <c r="C17097">
        <v>29.775200000000002</v>
      </c>
      <c r="D17097">
        <v>-95.310299999999998</v>
      </c>
      <c r="E17097" s="1" t="s">
        <v>43</v>
      </c>
      <c r="F17097" t="s">
        <v>10207</v>
      </c>
      <c r="G17097">
        <v>0</v>
      </c>
      <c r="H17097">
        <v>0</v>
      </c>
      <c r="I17097">
        <v>0</v>
      </c>
    </row>
    <row r="17098" spans="1:9" hidden="1" x14ac:dyDescent="0.3">
      <c r="A17098" s="1" t="s">
        <v>159</v>
      </c>
      <c r="B17098" s="1" t="s">
        <v>388</v>
      </c>
      <c r="C17098">
        <v>29.775200000000002</v>
      </c>
      <c r="D17098">
        <v>-95.310299999999998</v>
      </c>
      <c r="E17098" s="1" t="s">
        <v>44</v>
      </c>
      <c r="F17098" t="s">
        <v>10434</v>
      </c>
      <c r="G17098">
        <v>0</v>
      </c>
      <c r="H17098">
        <v>0</v>
      </c>
      <c r="I17098">
        <v>0</v>
      </c>
    </row>
    <row r="17099" spans="1:9" hidden="1" x14ac:dyDescent="0.3">
      <c r="A17099" s="1" t="s">
        <v>159</v>
      </c>
      <c r="B17099" s="1" t="s">
        <v>388</v>
      </c>
      <c r="C17099">
        <v>29.775200000000002</v>
      </c>
      <c r="D17099">
        <v>-95.310299999999998</v>
      </c>
      <c r="E17099" s="1" t="s">
        <v>45</v>
      </c>
      <c r="F17099" t="s">
        <v>10654</v>
      </c>
      <c r="G17099">
        <v>0</v>
      </c>
      <c r="H17099">
        <v>0</v>
      </c>
      <c r="I17099">
        <v>0</v>
      </c>
    </row>
    <row r="17100" spans="1:9" hidden="1" x14ac:dyDescent="0.3">
      <c r="A17100" s="1" t="s">
        <v>159</v>
      </c>
      <c r="B17100" s="1" t="s">
        <v>388</v>
      </c>
      <c r="C17100">
        <v>29.775200000000002</v>
      </c>
      <c r="D17100">
        <v>-95.310299999999998</v>
      </c>
      <c r="E17100" s="1" t="s">
        <v>46</v>
      </c>
      <c r="F17100" t="s">
        <v>10870</v>
      </c>
      <c r="G17100">
        <v>0</v>
      </c>
      <c r="H17100">
        <v>0</v>
      </c>
      <c r="I17100">
        <v>0</v>
      </c>
    </row>
    <row r="17101" spans="1:9" hidden="1" x14ac:dyDescent="0.3">
      <c r="A17101" s="1" t="s">
        <v>159</v>
      </c>
      <c r="B17101" s="1" t="s">
        <v>388</v>
      </c>
      <c r="C17101">
        <v>29.775200000000002</v>
      </c>
      <c r="D17101">
        <v>-95.310299999999998</v>
      </c>
      <c r="E17101" s="1" t="s">
        <v>47</v>
      </c>
      <c r="F17101" t="s">
        <v>17459</v>
      </c>
      <c r="G17101">
        <v>0</v>
      </c>
      <c r="H17101">
        <v>2</v>
      </c>
      <c r="I17101">
        <v>0</v>
      </c>
    </row>
    <row r="17102" spans="1:9" hidden="1" x14ac:dyDescent="0.3">
      <c r="A17102" s="1" t="s">
        <v>159</v>
      </c>
      <c r="B17102" s="1" t="s">
        <v>388</v>
      </c>
      <c r="C17102">
        <v>29.775200000000002</v>
      </c>
      <c r="D17102">
        <v>-95.310299999999998</v>
      </c>
      <c r="E17102" s="1" t="s">
        <v>48</v>
      </c>
      <c r="F17102" t="s">
        <v>17306</v>
      </c>
      <c r="G17102">
        <v>0</v>
      </c>
      <c r="H17102">
        <v>3</v>
      </c>
      <c r="I17102">
        <v>0</v>
      </c>
    </row>
    <row r="17103" spans="1:9" hidden="1" x14ac:dyDescent="0.3">
      <c r="A17103" s="1" t="s">
        <v>159</v>
      </c>
      <c r="B17103" s="1" t="s">
        <v>388</v>
      </c>
      <c r="C17103">
        <v>29.775200000000002</v>
      </c>
      <c r="D17103">
        <v>-95.310299999999998</v>
      </c>
      <c r="E17103" s="1" t="s">
        <v>49</v>
      </c>
      <c r="F17103" t="s">
        <v>17307</v>
      </c>
      <c r="G17103">
        <v>0</v>
      </c>
      <c r="H17103">
        <v>5</v>
      </c>
      <c r="I17103">
        <v>0</v>
      </c>
    </row>
    <row r="17104" spans="1:9" hidden="1" x14ac:dyDescent="0.3">
      <c r="A17104" s="1" t="s">
        <v>159</v>
      </c>
      <c r="B17104" s="1" t="s">
        <v>388</v>
      </c>
      <c r="C17104">
        <v>29.775200000000002</v>
      </c>
      <c r="D17104">
        <v>-95.310299999999998</v>
      </c>
      <c r="E17104" s="1" t="s">
        <v>50</v>
      </c>
      <c r="F17104" t="s">
        <v>17308</v>
      </c>
      <c r="G17104">
        <v>0</v>
      </c>
      <c r="H17104">
        <v>5</v>
      </c>
      <c r="I17104">
        <v>0</v>
      </c>
    </row>
    <row r="17105" spans="1:9" hidden="1" x14ac:dyDescent="0.3">
      <c r="A17105" s="1" t="s">
        <v>159</v>
      </c>
      <c r="B17105" s="1" t="s">
        <v>388</v>
      </c>
      <c r="C17105">
        <v>29.775200000000002</v>
      </c>
      <c r="D17105">
        <v>-95.310299999999998</v>
      </c>
      <c r="E17105" s="1" t="s">
        <v>51</v>
      </c>
      <c r="F17105" t="s">
        <v>17309</v>
      </c>
      <c r="G17105">
        <v>0</v>
      </c>
      <c r="H17105">
        <v>6</v>
      </c>
      <c r="I17105">
        <v>0</v>
      </c>
    </row>
    <row r="17106" spans="1:9" hidden="1" x14ac:dyDescent="0.3">
      <c r="A17106" s="1" t="s">
        <v>159</v>
      </c>
      <c r="B17106" s="1" t="s">
        <v>388</v>
      </c>
      <c r="C17106">
        <v>29.775200000000002</v>
      </c>
      <c r="D17106">
        <v>-95.310299999999998</v>
      </c>
      <c r="E17106" s="1" t="s">
        <v>52</v>
      </c>
      <c r="F17106" t="s">
        <v>11258</v>
      </c>
      <c r="G17106">
        <v>0</v>
      </c>
      <c r="H17106">
        <v>0</v>
      </c>
      <c r="I17106">
        <v>0</v>
      </c>
    </row>
    <row r="17107" spans="1:9" hidden="1" x14ac:dyDescent="0.3">
      <c r="A17107" s="1" t="s">
        <v>159</v>
      </c>
      <c r="B17107" s="1" t="s">
        <v>388</v>
      </c>
      <c r="C17107">
        <v>29.775200000000002</v>
      </c>
      <c r="D17107">
        <v>-95.310299999999998</v>
      </c>
      <c r="E17107" s="1" t="s">
        <v>53</v>
      </c>
      <c r="F17107" t="s">
        <v>11456</v>
      </c>
      <c r="G17107">
        <v>0</v>
      </c>
      <c r="H17107">
        <v>0</v>
      </c>
      <c r="I17107">
        <v>0</v>
      </c>
    </row>
    <row r="17108" spans="1:9" hidden="1" x14ac:dyDescent="0.3">
      <c r="A17108" s="1" t="s">
        <v>159</v>
      </c>
      <c r="B17108" s="1" t="s">
        <v>388</v>
      </c>
      <c r="C17108">
        <v>29.775200000000002</v>
      </c>
      <c r="D17108">
        <v>-95.310299999999998</v>
      </c>
      <c r="E17108" s="1" t="s">
        <v>54</v>
      </c>
      <c r="F17108" t="s">
        <v>11651</v>
      </c>
      <c r="G17108">
        <v>0</v>
      </c>
      <c r="H17108">
        <v>0</v>
      </c>
      <c r="I17108">
        <v>0</v>
      </c>
    </row>
    <row r="17109" spans="1:9" hidden="1" x14ac:dyDescent="0.3">
      <c r="A17109" s="1" t="s">
        <v>159</v>
      </c>
      <c r="B17109" s="1" t="s">
        <v>388</v>
      </c>
      <c r="C17109">
        <v>29.775200000000002</v>
      </c>
      <c r="D17109">
        <v>-95.310299999999998</v>
      </c>
      <c r="E17109" s="1" t="s">
        <v>21548</v>
      </c>
      <c r="F17109" t="s">
        <v>21877</v>
      </c>
      <c r="G17109">
        <v>0</v>
      </c>
      <c r="H17109">
        <v>0</v>
      </c>
      <c r="I17109">
        <v>0</v>
      </c>
    </row>
    <row r="17110" spans="1:9" hidden="1" x14ac:dyDescent="0.3">
      <c r="A17110" s="1" t="s">
        <v>159</v>
      </c>
      <c r="B17110" s="1" t="s">
        <v>389</v>
      </c>
      <c r="C17110">
        <v>37.774900000000002</v>
      </c>
      <c r="D17110">
        <v>-122.4194</v>
      </c>
      <c r="E17110" s="1" t="s">
        <v>4</v>
      </c>
      <c r="F17110" t="s">
        <v>1047</v>
      </c>
      <c r="G17110">
        <v>0</v>
      </c>
      <c r="H17110">
        <v>0</v>
      </c>
      <c r="I17110">
        <v>0</v>
      </c>
    </row>
    <row r="17111" spans="1:9" hidden="1" x14ac:dyDescent="0.3">
      <c r="A17111" s="1" t="s">
        <v>159</v>
      </c>
      <c r="B17111" s="1" t="s">
        <v>389</v>
      </c>
      <c r="C17111">
        <v>37.774900000000002</v>
      </c>
      <c r="D17111">
        <v>-122.4194</v>
      </c>
      <c r="E17111" s="1" t="s">
        <v>5</v>
      </c>
      <c r="F17111" t="s">
        <v>1289</v>
      </c>
      <c r="G17111">
        <v>0</v>
      </c>
      <c r="H17111">
        <v>0</v>
      </c>
      <c r="I17111">
        <v>0</v>
      </c>
    </row>
    <row r="17112" spans="1:9" hidden="1" x14ac:dyDescent="0.3">
      <c r="A17112" s="1" t="s">
        <v>159</v>
      </c>
      <c r="B17112" s="1" t="s">
        <v>389</v>
      </c>
      <c r="C17112">
        <v>37.774900000000002</v>
      </c>
      <c r="D17112">
        <v>-122.4194</v>
      </c>
      <c r="E17112" s="1" t="s">
        <v>6</v>
      </c>
      <c r="F17112" t="s">
        <v>1531</v>
      </c>
      <c r="G17112">
        <v>0</v>
      </c>
      <c r="H17112">
        <v>0</v>
      </c>
      <c r="I17112">
        <v>0</v>
      </c>
    </row>
    <row r="17113" spans="1:9" hidden="1" x14ac:dyDescent="0.3">
      <c r="A17113" s="1" t="s">
        <v>159</v>
      </c>
      <c r="B17113" s="1" t="s">
        <v>389</v>
      </c>
      <c r="C17113">
        <v>37.774900000000002</v>
      </c>
      <c r="D17113">
        <v>-122.4194</v>
      </c>
      <c r="E17113" s="1" t="s">
        <v>7</v>
      </c>
      <c r="F17113" t="s">
        <v>1772</v>
      </c>
      <c r="G17113">
        <v>0</v>
      </c>
      <c r="H17113">
        <v>0</v>
      </c>
      <c r="I17113">
        <v>0</v>
      </c>
    </row>
    <row r="17114" spans="1:9" hidden="1" x14ac:dyDescent="0.3">
      <c r="A17114" s="1" t="s">
        <v>159</v>
      </c>
      <c r="B17114" s="1" t="s">
        <v>389</v>
      </c>
      <c r="C17114">
        <v>37.774900000000002</v>
      </c>
      <c r="D17114">
        <v>-122.4194</v>
      </c>
      <c r="E17114" s="1" t="s">
        <v>8</v>
      </c>
      <c r="F17114" t="s">
        <v>2013</v>
      </c>
      <c r="G17114">
        <v>0</v>
      </c>
      <c r="H17114">
        <v>0</v>
      </c>
      <c r="I17114">
        <v>0</v>
      </c>
    </row>
    <row r="17115" spans="1:9" hidden="1" x14ac:dyDescent="0.3">
      <c r="A17115" s="1" t="s">
        <v>159</v>
      </c>
      <c r="B17115" s="1" t="s">
        <v>389</v>
      </c>
      <c r="C17115">
        <v>37.774900000000002</v>
      </c>
      <c r="D17115">
        <v>-122.4194</v>
      </c>
      <c r="E17115" s="1" t="s">
        <v>9</v>
      </c>
      <c r="F17115" t="s">
        <v>2251</v>
      </c>
      <c r="G17115">
        <v>0</v>
      </c>
      <c r="H17115">
        <v>0</v>
      </c>
      <c r="I17115">
        <v>0</v>
      </c>
    </row>
    <row r="17116" spans="1:9" hidden="1" x14ac:dyDescent="0.3">
      <c r="A17116" s="1" t="s">
        <v>159</v>
      </c>
      <c r="B17116" s="1" t="s">
        <v>389</v>
      </c>
      <c r="C17116">
        <v>37.774900000000002</v>
      </c>
      <c r="D17116">
        <v>-122.4194</v>
      </c>
      <c r="E17116" s="1" t="s">
        <v>10</v>
      </c>
      <c r="F17116" t="s">
        <v>2489</v>
      </c>
      <c r="G17116">
        <v>0</v>
      </c>
      <c r="H17116">
        <v>0</v>
      </c>
      <c r="I17116">
        <v>0</v>
      </c>
    </row>
    <row r="17117" spans="1:9" hidden="1" x14ac:dyDescent="0.3">
      <c r="A17117" s="1" t="s">
        <v>159</v>
      </c>
      <c r="B17117" s="1" t="s">
        <v>389</v>
      </c>
      <c r="C17117">
        <v>37.774900000000002</v>
      </c>
      <c r="D17117">
        <v>-122.4194</v>
      </c>
      <c r="E17117" s="1" t="s">
        <v>11</v>
      </c>
      <c r="F17117" t="s">
        <v>2727</v>
      </c>
      <c r="G17117">
        <v>0</v>
      </c>
      <c r="H17117">
        <v>0</v>
      </c>
      <c r="I17117">
        <v>0</v>
      </c>
    </row>
    <row r="17118" spans="1:9" hidden="1" x14ac:dyDescent="0.3">
      <c r="A17118" s="1" t="s">
        <v>159</v>
      </c>
      <c r="B17118" s="1" t="s">
        <v>389</v>
      </c>
      <c r="C17118">
        <v>37.774900000000002</v>
      </c>
      <c r="D17118">
        <v>-122.4194</v>
      </c>
      <c r="E17118" s="1" t="s">
        <v>12</v>
      </c>
      <c r="F17118" t="s">
        <v>2965</v>
      </c>
      <c r="G17118">
        <v>0</v>
      </c>
      <c r="H17118">
        <v>0</v>
      </c>
      <c r="I17118">
        <v>0</v>
      </c>
    </row>
    <row r="17119" spans="1:9" hidden="1" x14ac:dyDescent="0.3">
      <c r="A17119" s="1" t="s">
        <v>159</v>
      </c>
      <c r="B17119" s="1" t="s">
        <v>389</v>
      </c>
      <c r="C17119">
        <v>37.774900000000002</v>
      </c>
      <c r="D17119">
        <v>-122.4194</v>
      </c>
      <c r="E17119" s="1" t="s">
        <v>13</v>
      </c>
      <c r="F17119" t="s">
        <v>3202</v>
      </c>
      <c r="G17119">
        <v>0</v>
      </c>
      <c r="H17119">
        <v>0</v>
      </c>
      <c r="I17119">
        <v>0</v>
      </c>
    </row>
    <row r="17120" spans="1:9" hidden="1" x14ac:dyDescent="0.3">
      <c r="A17120" s="1" t="s">
        <v>159</v>
      </c>
      <c r="B17120" s="1" t="s">
        <v>389</v>
      </c>
      <c r="C17120">
        <v>37.774900000000002</v>
      </c>
      <c r="D17120">
        <v>-122.4194</v>
      </c>
      <c r="E17120" s="1" t="s">
        <v>14</v>
      </c>
      <c r="F17120" t="s">
        <v>3438</v>
      </c>
      <c r="G17120">
        <v>0</v>
      </c>
      <c r="H17120">
        <v>0</v>
      </c>
      <c r="I17120">
        <v>0</v>
      </c>
    </row>
    <row r="17121" spans="1:9" hidden="1" x14ac:dyDescent="0.3">
      <c r="A17121" s="1" t="s">
        <v>159</v>
      </c>
      <c r="B17121" s="1" t="s">
        <v>389</v>
      </c>
      <c r="C17121">
        <v>37.774900000000002</v>
      </c>
      <c r="D17121">
        <v>-122.4194</v>
      </c>
      <c r="E17121" s="1" t="s">
        <v>15</v>
      </c>
      <c r="F17121" t="s">
        <v>3674</v>
      </c>
      <c r="G17121">
        <v>0</v>
      </c>
      <c r="H17121">
        <v>0</v>
      </c>
      <c r="I17121">
        <v>0</v>
      </c>
    </row>
    <row r="17122" spans="1:9" hidden="1" x14ac:dyDescent="0.3">
      <c r="A17122" s="1" t="s">
        <v>159</v>
      </c>
      <c r="B17122" s="1" t="s">
        <v>389</v>
      </c>
      <c r="C17122">
        <v>37.774900000000002</v>
      </c>
      <c r="D17122">
        <v>-122.4194</v>
      </c>
      <c r="E17122" s="1" t="s">
        <v>16</v>
      </c>
      <c r="F17122" t="s">
        <v>3910</v>
      </c>
      <c r="G17122">
        <v>0</v>
      </c>
      <c r="H17122">
        <v>0</v>
      </c>
      <c r="I17122">
        <v>0</v>
      </c>
    </row>
    <row r="17123" spans="1:9" hidden="1" x14ac:dyDescent="0.3">
      <c r="A17123" s="1" t="s">
        <v>159</v>
      </c>
      <c r="B17123" s="1" t="s">
        <v>389</v>
      </c>
      <c r="C17123">
        <v>37.774900000000002</v>
      </c>
      <c r="D17123">
        <v>-122.4194</v>
      </c>
      <c r="E17123" s="1" t="s">
        <v>17</v>
      </c>
      <c r="F17123" t="s">
        <v>4145</v>
      </c>
      <c r="G17123">
        <v>0</v>
      </c>
      <c r="H17123">
        <v>0</v>
      </c>
      <c r="I17123">
        <v>0</v>
      </c>
    </row>
    <row r="17124" spans="1:9" hidden="1" x14ac:dyDescent="0.3">
      <c r="A17124" s="1" t="s">
        <v>159</v>
      </c>
      <c r="B17124" s="1" t="s">
        <v>389</v>
      </c>
      <c r="C17124">
        <v>37.774900000000002</v>
      </c>
      <c r="D17124">
        <v>-122.4194</v>
      </c>
      <c r="E17124" s="1" t="s">
        <v>18</v>
      </c>
      <c r="F17124" t="s">
        <v>4380</v>
      </c>
      <c r="G17124">
        <v>0</v>
      </c>
      <c r="H17124">
        <v>0</v>
      </c>
      <c r="I17124">
        <v>0</v>
      </c>
    </row>
    <row r="17125" spans="1:9" hidden="1" x14ac:dyDescent="0.3">
      <c r="A17125" s="1" t="s">
        <v>159</v>
      </c>
      <c r="B17125" s="1" t="s">
        <v>389</v>
      </c>
      <c r="C17125">
        <v>37.774900000000002</v>
      </c>
      <c r="D17125">
        <v>-122.4194</v>
      </c>
      <c r="E17125" s="1" t="s">
        <v>19</v>
      </c>
      <c r="F17125" t="s">
        <v>4615</v>
      </c>
      <c r="G17125">
        <v>0</v>
      </c>
      <c r="H17125">
        <v>0</v>
      </c>
      <c r="I17125">
        <v>0</v>
      </c>
    </row>
    <row r="17126" spans="1:9" hidden="1" x14ac:dyDescent="0.3">
      <c r="A17126" s="1" t="s">
        <v>159</v>
      </c>
      <c r="B17126" s="1" t="s">
        <v>389</v>
      </c>
      <c r="C17126">
        <v>37.774900000000002</v>
      </c>
      <c r="D17126">
        <v>-122.4194</v>
      </c>
      <c r="E17126" s="1" t="s">
        <v>20</v>
      </c>
      <c r="F17126" t="s">
        <v>4850</v>
      </c>
      <c r="G17126">
        <v>0</v>
      </c>
      <c r="H17126">
        <v>0</v>
      </c>
      <c r="I17126">
        <v>0</v>
      </c>
    </row>
    <row r="17127" spans="1:9" hidden="1" x14ac:dyDescent="0.3">
      <c r="A17127" s="1" t="s">
        <v>159</v>
      </c>
      <c r="B17127" s="1" t="s">
        <v>389</v>
      </c>
      <c r="C17127">
        <v>37.774900000000002</v>
      </c>
      <c r="D17127">
        <v>-122.4194</v>
      </c>
      <c r="E17127" s="1" t="s">
        <v>21</v>
      </c>
      <c r="F17127" t="s">
        <v>5085</v>
      </c>
      <c r="G17127">
        <v>0</v>
      </c>
      <c r="H17127">
        <v>0</v>
      </c>
      <c r="I17127">
        <v>0</v>
      </c>
    </row>
    <row r="17128" spans="1:9" hidden="1" x14ac:dyDescent="0.3">
      <c r="A17128" s="1" t="s">
        <v>159</v>
      </c>
      <c r="B17128" s="1" t="s">
        <v>389</v>
      </c>
      <c r="C17128">
        <v>37.774900000000002</v>
      </c>
      <c r="D17128">
        <v>-122.4194</v>
      </c>
      <c r="E17128" s="1" t="s">
        <v>22</v>
      </c>
      <c r="F17128" t="s">
        <v>5320</v>
      </c>
      <c r="G17128">
        <v>0</v>
      </c>
      <c r="H17128">
        <v>0</v>
      </c>
      <c r="I17128">
        <v>0</v>
      </c>
    </row>
    <row r="17129" spans="1:9" hidden="1" x14ac:dyDescent="0.3">
      <c r="A17129" s="1" t="s">
        <v>159</v>
      </c>
      <c r="B17129" s="1" t="s">
        <v>389</v>
      </c>
      <c r="C17129">
        <v>37.774900000000002</v>
      </c>
      <c r="D17129">
        <v>-122.4194</v>
      </c>
      <c r="E17129" s="1" t="s">
        <v>23</v>
      </c>
      <c r="F17129" t="s">
        <v>5555</v>
      </c>
      <c r="G17129">
        <v>0</v>
      </c>
      <c r="H17129">
        <v>0</v>
      </c>
      <c r="I17129">
        <v>0</v>
      </c>
    </row>
    <row r="17130" spans="1:9" hidden="1" x14ac:dyDescent="0.3">
      <c r="A17130" s="1" t="s">
        <v>159</v>
      </c>
      <c r="B17130" s="1" t="s">
        <v>389</v>
      </c>
      <c r="C17130">
        <v>37.774900000000002</v>
      </c>
      <c r="D17130">
        <v>-122.4194</v>
      </c>
      <c r="E17130" s="1" t="s">
        <v>24</v>
      </c>
      <c r="F17130" t="s">
        <v>5790</v>
      </c>
      <c r="G17130">
        <v>0</v>
      </c>
      <c r="H17130">
        <v>0</v>
      </c>
      <c r="I17130">
        <v>0</v>
      </c>
    </row>
    <row r="17131" spans="1:9" hidden="1" x14ac:dyDescent="0.3">
      <c r="A17131" s="1" t="s">
        <v>159</v>
      </c>
      <c r="B17131" s="1" t="s">
        <v>389</v>
      </c>
      <c r="C17131">
        <v>37.774900000000002</v>
      </c>
      <c r="D17131">
        <v>-122.4194</v>
      </c>
      <c r="E17131" s="1" t="s">
        <v>25</v>
      </c>
      <c r="F17131" t="s">
        <v>6024</v>
      </c>
      <c r="G17131">
        <v>0</v>
      </c>
      <c r="H17131">
        <v>0</v>
      </c>
      <c r="I17131">
        <v>0</v>
      </c>
    </row>
    <row r="17132" spans="1:9" hidden="1" x14ac:dyDescent="0.3">
      <c r="A17132" s="1" t="s">
        <v>159</v>
      </c>
      <c r="B17132" s="1" t="s">
        <v>389</v>
      </c>
      <c r="C17132">
        <v>37.774900000000002</v>
      </c>
      <c r="D17132">
        <v>-122.4194</v>
      </c>
      <c r="E17132" s="1" t="s">
        <v>26</v>
      </c>
      <c r="F17132" t="s">
        <v>6258</v>
      </c>
      <c r="G17132">
        <v>0</v>
      </c>
      <c r="H17132">
        <v>0</v>
      </c>
      <c r="I17132">
        <v>0</v>
      </c>
    </row>
    <row r="17133" spans="1:9" hidden="1" x14ac:dyDescent="0.3">
      <c r="A17133" s="1" t="s">
        <v>159</v>
      </c>
      <c r="B17133" s="1" t="s">
        <v>389</v>
      </c>
      <c r="C17133">
        <v>37.774900000000002</v>
      </c>
      <c r="D17133">
        <v>-122.4194</v>
      </c>
      <c r="E17133" s="1" t="s">
        <v>27</v>
      </c>
      <c r="F17133" t="s">
        <v>6492</v>
      </c>
      <c r="G17133">
        <v>0</v>
      </c>
      <c r="H17133">
        <v>0</v>
      </c>
      <c r="I17133">
        <v>0</v>
      </c>
    </row>
    <row r="17134" spans="1:9" hidden="1" x14ac:dyDescent="0.3">
      <c r="A17134" s="1" t="s">
        <v>159</v>
      </c>
      <c r="B17134" s="1" t="s">
        <v>389</v>
      </c>
      <c r="C17134">
        <v>37.774900000000002</v>
      </c>
      <c r="D17134">
        <v>-122.4194</v>
      </c>
      <c r="E17134" s="1" t="s">
        <v>28</v>
      </c>
      <c r="F17134" t="s">
        <v>6726</v>
      </c>
      <c r="G17134">
        <v>0</v>
      </c>
      <c r="H17134">
        <v>0</v>
      </c>
      <c r="I17134">
        <v>0</v>
      </c>
    </row>
    <row r="17135" spans="1:9" hidden="1" x14ac:dyDescent="0.3">
      <c r="A17135" s="1" t="s">
        <v>159</v>
      </c>
      <c r="B17135" s="1" t="s">
        <v>389</v>
      </c>
      <c r="C17135">
        <v>37.774900000000002</v>
      </c>
      <c r="D17135">
        <v>-122.4194</v>
      </c>
      <c r="E17135" s="1" t="s">
        <v>29</v>
      </c>
      <c r="F17135" t="s">
        <v>6960</v>
      </c>
      <c r="G17135">
        <v>0</v>
      </c>
      <c r="H17135">
        <v>0</v>
      </c>
      <c r="I17135">
        <v>0</v>
      </c>
    </row>
    <row r="17136" spans="1:9" hidden="1" x14ac:dyDescent="0.3">
      <c r="A17136" s="1" t="s">
        <v>159</v>
      </c>
      <c r="B17136" s="1" t="s">
        <v>389</v>
      </c>
      <c r="C17136">
        <v>37.774900000000002</v>
      </c>
      <c r="D17136">
        <v>-122.4194</v>
      </c>
      <c r="E17136" s="1" t="s">
        <v>30</v>
      </c>
      <c r="F17136" t="s">
        <v>7194</v>
      </c>
      <c r="G17136">
        <v>0</v>
      </c>
      <c r="H17136">
        <v>0</v>
      </c>
      <c r="I17136">
        <v>0</v>
      </c>
    </row>
    <row r="17137" spans="1:9" hidden="1" x14ac:dyDescent="0.3">
      <c r="A17137" s="1" t="s">
        <v>159</v>
      </c>
      <c r="B17137" s="1" t="s">
        <v>389</v>
      </c>
      <c r="C17137">
        <v>37.774900000000002</v>
      </c>
      <c r="D17137">
        <v>-122.4194</v>
      </c>
      <c r="E17137" s="1" t="s">
        <v>31</v>
      </c>
      <c r="F17137" t="s">
        <v>7428</v>
      </c>
      <c r="G17137">
        <v>0</v>
      </c>
      <c r="H17137">
        <v>0</v>
      </c>
      <c r="I17137">
        <v>0</v>
      </c>
    </row>
    <row r="17138" spans="1:9" hidden="1" x14ac:dyDescent="0.3">
      <c r="A17138" s="1" t="s">
        <v>159</v>
      </c>
      <c r="B17138" s="1" t="s">
        <v>389</v>
      </c>
      <c r="C17138">
        <v>37.774900000000002</v>
      </c>
      <c r="D17138">
        <v>-122.4194</v>
      </c>
      <c r="E17138" s="1" t="s">
        <v>32</v>
      </c>
      <c r="F17138" t="s">
        <v>7662</v>
      </c>
      <c r="G17138">
        <v>0</v>
      </c>
      <c r="H17138">
        <v>0</v>
      </c>
      <c r="I17138">
        <v>0</v>
      </c>
    </row>
    <row r="17139" spans="1:9" hidden="1" x14ac:dyDescent="0.3">
      <c r="A17139" s="1" t="s">
        <v>159</v>
      </c>
      <c r="B17139" s="1" t="s">
        <v>389</v>
      </c>
      <c r="C17139">
        <v>37.774900000000002</v>
      </c>
      <c r="D17139">
        <v>-122.4194</v>
      </c>
      <c r="E17139" s="1" t="s">
        <v>33</v>
      </c>
      <c r="F17139" t="s">
        <v>7896</v>
      </c>
      <c r="G17139">
        <v>0</v>
      </c>
      <c r="H17139">
        <v>0</v>
      </c>
      <c r="I17139">
        <v>0</v>
      </c>
    </row>
    <row r="17140" spans="1:9" hidden="1" x14ac:dyDescent="0.3">
      <c r="A17140" s="1" t="s">
        <v>159</v>
      </c>
      <c r="B17140" s="1" t="s">
        <v>389</v>
      </c>
      <c r="C17140">
        <v>37.774900000000002</v>
      </c>
      <c r="D17140">
        <v>-122.4194</v>
      </c>
      <c r="E17140" s="1" t="s">
        <v>34</v>
      </c>
      <c r="F17140" t="s">
        <v>8130</v>
      </c>
      <c r="G17140">
        <v>0</v>
      </c>
      <c r="H17140">
        <v>0</v>
      </c>
      <c r="I17140">
        <v>0</v>
      </c>
    </row>
    <row r="17141" spans="1:9" hidden="1" x14ac:dyDescent="0.3">
      <c r="A17141" s="1" t="s">
        <v>159</v>
      </c>
      <c r="B17141" s="1" t="s">
        <v>389</v>
      </c>
      <c r="C17141">
        <v>37.774900000000002</v>
      </c>
      <c r="D17141">
        <v>-122.4194</v>
      </c>
      <c r="E17141" s="1" t="s">
        <v>35</v>
      </c>
      <c r="F17141" t="s">
        <v>8362</v>
      </c>
      <c r="G17141">
        <v>0</v>
      </c>
      <c r="H17141">
        <v>0</v>
      </c>
      <c r="I17141">
        <v>0</v>
      </c>
    </row>
    <row r="17142" spans="1:9" hidden="1" x14ac:dyDescent="0.3">
      <c r="A17142" s="1" t="s">
        <v>159</v>
      </c>
      <c r="B17142" s="1" t="s">
        <v>389</v>
      </c>
      <c r="C17142">
        <v>37.774900000000002</v>
      </c>
      <c r="D17142">
        <v>-122.4194</v>
      </c>
      <c r="E17142" s="1" t="s">
        <v>36</v>
      </c>
      <c r="F17142" t="s">
        <v>8594</v>
      </c>
      <c r="G17142">
        <v>0</v>
      </c>
      <c r="H17142">
        <v>0</v>
      </c>
      <c r="I17142">
        <v>0</v>
      </c>
    </row>
    <row r="17143" spans="1:9" hidden="1" x14ac:dyDescent="0.3">
      <c r="A17143" s="1" t="s">
        <v>159</v>
      </c>
      <c r="B17143" s="1" t="s">
        <v>389</v>
      </c>
      <c r="C17143">
        <v>37.774900000000002</v>
      </c>
      <c r="D17143">
        <v>-122.4194</v>
      </c>
      <c r="E17143" s="1" t="s">
        <v>37</v>
      </c>
      <c r="F17143" t="s">
        <v>8825</v>
      </c>
      <c r="G17143">
        <v>0</v>
      </c>
      <c r="H17143">
        <v>0</v>
      </c>
      <c r="I17143">
        <v>0</v>
      </c>
    </row>
    <row r="17144" spans="1:9" hidden="1" x14ac:dyDescent="0.3">
      <c r="A17144" s="1" t="s">
        <v>159</v>
      </c>
      <c r="B17144" s="1" t="s">
        <v>389</v>
      </c>
      <c r="C17144">
        <v>37.774900000000002</v>
      </c>
      <c r="D17144">
        <v>-122.4194</v>
      </c>
      <c r="E17144" s="1" t="s">
        <v>38</v>
      </c>
      <c r="F17144" t="s">
        <v>9056</v>
      </c>
      <c r="G17144">
        <v>0</v>
      </c>
      <c r="H17144">
        <v>0</v>
      </c>
      <c r="I17144">
        <v>0</v>
      </c>
    </row>
    <row r="17145" spans="1:9" hidden="1" x14ac:dyDescent="0.3">
      <c r="A17145" s="1" t="s">
        <v>159</v>
      </c>
      <c r="B17145" s="1" t="s">
        <v>389</v>
      </c>
      <c r="C17145">
        <v>37.774900000000002</v>
      </c>
      <c r="D17145">
        <v>-122.4194</v>
      </c>
      <c r="E17145" s="1" t="s">
        <v>39</v>
      </c>
      <c r="F17145" t="s">
        <v>9287</v>
      </c>
      <c r="G17145">
        <v>0</v>
      </c>
      <c r="H17145">
        <v>0</v>
      </c>
      <c r="I17145">
        <v>0</v>
      </c>
    </row>
    <row r="17146" spans="1:9" hidden="1" x14ac:dyDescent="0.3">
      <c r="A17146" s="1" t="s">
        <v>159</v>
      </c>
      <c r="B17146" s="1" t="s">
        <v>389</v>
      </c>
      <c r="C17146">
        <v>37.774900000000002</v>
      </c>
      <c r="D17146">
        <v>-122.4194</v>
      </c>
      <c r="E17146" s="1" t="s">
        <v>40</v>
      </c>
      <c r="F17146" t="s">
        <v>9518</v>
      </c>
      <c r="G17146">
        <v>0</v>
      </c>
      <c r="H17146">
        <v>0</v>
      </c>
      <c r="I17146">
        <v>0</v>
      </c>
    </row>
    <row r="17147" spans="1:9" hidden="1" x14ac:dyDescent="0.3">
      <c r="A17147" s="1" t="s">
        <v>159</v>
      </c>
      <c r="B17147" s="1" t="s">
        <v>389</v>
      </c>
      <c r="C17147">
        <v>37.774900000000002</v>
      </c>
      <c r="D17147">
        <v>-122.4194</v>
      </c>
      <c r="E17147" s="1" t="s">
        <v>41</v>
      </c>
      <c r="F17147" t="s">
        <v>9749</v>
      </c>
      <c r="G17147">
        <v>0</v>
      </c>
      <c r="H17147">
        <v>0</v>
      </c>
      <c r="I17147">
        <v>0</v>
      </c>
    </row>
    <row r="17148" spans="1:9" hidden="1" x14ac:dyDescent="0.3">
      <c r="A17148" s="1" t="s">
        <v>159</v>
      </c>
      <c r="B17148" s="1" t="s">
        <v>389</v>
      </c>
      <c r="C17148">
        <v>37.774900000000002</v>
      </c>
      <c r="D17148">
        <v>-122.4194</v>
      </c>
      <c r="E17148" s="1" t="s">
        <v>42</v>
      </c>
      <c r="F17148" t="s">
        <v>9980</v>
      </c>
      <c r="G17148">
        <v>0</v>
      </c>
      <c r="H17148">
        <v>0</v>
      </c>
      <c r="I17148">
        <v>0</v>
      </c>
    </row>
    <row r="17149" spans="1:9" hidden="1" x14ac:dyDescent="0.3">
      <c r="A17149" s="1" t="s">
        <v>159</v>
      </c>
      <c r="B17149" s="1" t="s">
        <v>389</v>
      </c>
      <c r="C17149">
        <v>37.774900000000002</v>
      </c>
      <c r="D17149">
        <v>-122.4194</v>
      </c>
      <c r="E17149" s="1" t="s">
        <v>43</v>
      </c>
      <c r="F17149" t="s">
        <v>10208</v>
      </c>
      <c r="G17149">
        <v>0</v>
      </c>
      <c r="H17149">
        <v>0</v>
      </c>
      <c r="I17149">
        <v>0</v>
      </c>
    </row>
    <row r="17150" spans="1:9" hidden="1" x14ac:dyDescent="0.3">
      <c r="A17150" s="1" t="s">
        <v>159</v>
      </c>
      <c r="B17150" s="1" t="s">
        <v>389</v>
      </c>
      <c r="C17150">
        <v>37.774900000000002</v>
      </c>
      <c r="D17150">
        <v>-122.4194</v>
      </c>
      <c r="E17150" s="1" t="s">
        <v>44</v>
      </c>
      <c r="F17150" t="s">
        <v>10435</v>
      </c>
      <c r="G17150">
        <v>0</v>
      </c>
      <c r="H17150">
        <v>0</v>
      </c>
      <c r="I17150">
        <v>0</v>
      </c>
    </row>
    <row r="17151" spans="1:9" hidden="1" x14ac:dyDescent="0.3">
      <c r="A17151" s="1" t="s">
        <v>159</v>
      </c>
      <c r="B17151" s="1" t="s">
        <v>389</v>
      </c>
      <c r="C17151">
        <v>37.774900000000002</v>
      </c>
      <c r="D17151">
        <v>-122.4194</v>
      </c>
      <c r="E17151" s="1" t="s">
        <v>45</v>
      </c>
      <c r="F17151" t="s">
        <v>10655</v>
      </c>
      <c r="G17151">
        <v>0</v>
      </c>
      <c r="H17151">
        <v>0</v>
      </c>
      <c r="I17151">
        <v>0</v>
      </c>
    </row>
    <row r="17152" spans="1:9" hidden="1" x14ac:dyDescent="0.3">
      <c r="A17152" s="1" t="s">
        <v>159</v>
      </c>
      <c r="B17152" s="1" t="s">
        <v>389</v>
      </c>
      <c r="C17152">
        <v>37.774900000000002</v>
      </c>
      <c r="D17152">
        <v>-122.4194</v>
      </c>
      <c r="E17152" s="1" t="s">
        <v>46</v>
      </c>
      <c r="F17152" t="s">
        <v>10871</v>
      </c>
      <c r="G17152">
        <v>0</v>
      </c>
      <c r="H17152">
        <v>0</v>
      </c>
      <c r="I17152">
        <v>0</v>
      </c>
    </row>
    <row r="17153" spans="1:9" hidden="1" x14ac:dyDescent="0.3">
      <c r="A17153" s="1" t="s">
        <v>159</v>
      </c>
      <c r="B17153" s="1" t="s">
        <v>389</v>
      </c>
      <c r="C17153">
        <v>37.774900000000002</v>
      </c>
      <c r="D17153">
        <v>-122.4194</v>
      </c>
      <c r="E17153" s="1" t="s">
        <v>47</v>
      </c>
      <c r="F17153" t="s">
        <v>17460</v>
      </c>
      <c r="G17153">
        <v>0</v>
      </c>
      <c r="H17153">
        <v>2</v>
      </c>
      <c r="I17153">
        <v>0</v>
      </c>
    </row>
    <row r="17154" spans="1:9" hidden="1" x14ac:dyDescent="0.3">
      <c r="A17154" s="1" t="s">
        <v>159</v>
      </c>
      <c r="B17154" s="1" t="s">
        <v>389</v>
      </c>
      <c r="C17154">
        <v>37.774900000000002</v>
      </c>
      <c r="D17154">
        <v>-122.4194</v>
      </c>
      <c r="E17154" s="1" t="s">
        <v>48</v>
      </c>
      <c r="F17154" t="s">
        <v>17461</v>
      </c>
      <c r="G17154">
        <v>0</v>
      </c>
      <c r="H17154">
        <v>2</v>
      </c>
      <c r="I17154">
        <v>0</v>
      </c>
    </row>
    <row r="17155" spans="1:9" hidden="1" x14ac:dyDescent="0.3">
      <c r="A17155" s="1" t="s">
        <v>159</v>
      </c>
      <c r="B17155" s="1" t="s">
        <v>389</v>
      </c>
      <c r="C17155">
        <v>37.774900000000002</v>
      </c>
      <c r="D17155">
        <v>-122.4194</v>
      </c>
      <c r="E17155" s="1" t="s">
        <v>49</v>
      </c>
      <c r="F17155" t="s">
        <v>17310</v>
      </c>
      <c r="G17155">
        <v>0</v>
      </c>
      <c r="H17155">
        <v>9</v>
      </c>
      <c r="I17155">
        <v>0</v>
      </c>
    </row>
    <row r="17156" spans="1:9" hidden="1" x14ac:dyDescent="0.3">
      <c r="A17156" s="1" t="s">
        <v>159</v>
      </c>
      <c r="B17156" s="1" t="s">
        <v>389</v>
      </c>
      <c r="C17156">
        <v>37.774900000000002</v>
      </c>
      <c r="D17156">
        <v>-122.4194</v>
      </c>
      <c r="E17156" s="1" t="s">
        <v>50</v>
      </c>
      <c r="F17156" t="s">
        <v>17311</v>
      </c>
      <c r="G17156">
        <v>0</v>
      </c>
      <c r="H17156">
        <v>9</v>
      </c>
      <c r="I17156">
        <v>0</v>
      </c>
    </row>
    <row r="17157" spans="1:9" hidden="1" x14ac:dyDescent="0.3">
      <c r="A17157" s="1" t="s">
        <v>159</v>
      </c>
      <c r="B17157" s="1" t="s">
        <v>389</v>
      </c>
      <c r="C17157">
        <v>37.774900000000002</v>
      </c>
      <c r="D17157">
        <v>-122.4194</v>
      </c>
      <c r="E17157" s="1" t="s">
        <v>51</v>
      </c>
      <c r="F17157" t="s">
        <v>17312</v>
      </c>
      <c r="G17157">
        <v>0</v>
      </c>
      <c r="H17157">
        <v>9</v>
      </c>
      <c r="I17157">
        <v>0</v>
      </c>
    </row>
    <row r="17158" spans="1:9" hidden="1" x14ac:dyDescent="0.3">
      <c r="A17158" s="1" t="s">
        <v>159</v>
      </c>
      <c r="B17158" s="1" t="s">
        <v>389</v>
      </c>
      <c r="C17158">
        <v>37.774900000000002</v>
      </c>
      <c r="D17158">
        <v>-122.4194</v>
      </c>
      <c r="E17158" s="1" t="s">
        <v>52</v>
      </c>
      <c r="F17158" t="s">
        <v>11259</v>
      </c>
      <c r="G17158">
        <v>0</v>
      </c>
      <c r="H17158">
        <v>0</v>
      </c>
      <c r="I17158">
        <v>0</v>
      </c>
    </row>
    <row r="17159" spans="1:9" hidden="1" x14ac:dyDescent="0.3">
      <c r="A17159" s="1" t="s">
        <v>159</v>
      </c>
      <c r="B17159" s="1" t="s">
        <v>389</v>
      </c>
      <c r="C17159">
        <v>37.774900000000002</v>
      </c>
      <c r="D17159">
        <v>-122.4194</v>
      </c>
      <c r="E17159" s="1" t="s">
        <v>53</v>
      </c>
      <c r="F17159" t="s">
        <v>11457</v>
      </c>
      <c r="G17159">
        <v>0</v>
      </c>
      <c r="H17159">
        <v>0</v>
      </c>
      <c r="I17159">
        <v>0</v>
      </c>
    </row>
    <row r="17160" spans="1:9" hidden="1" x14ac:dyDescent="0.3">
      <c r="A17160" s="1" t="s">
        <v>159</v>
      </c>
      <c r="B17160" s="1" t="s">
        <v>389</v>
      </c>
      <c r="C17160">
        <v>37.774900000000002</v>
      </c>
      <c r="D17160">
        <v>-122.4194</v>
      </c>
      <c r="E17160" s="1" t="s">
        <v>54</v>
      </c>
      <c r="F17160" t="s">
        <v>11652</v>
      </c>
      <c r="G17160">
        <v>0</v>
      </c>
      <c r="H17160">
        <v>0</v>
      </c>
      <c r="I17160">
        <v>0</v>
      </c>
    </row>
    <row r="17161" spans="1:9" hidden="1" x14ac:dyDescent="0.3">
      <c r="A17161" s="1" t="s">
        <v>159</v>
      </c>
      <c r="B17161" s="1" t="s">
        <v>389</v>
      </c>
      <c r="C17161">
        <v>37.774900000000002</v>
      </c>
      <c r="D17161">
        <v>-122.4194</v>
      </c>
      <c r="E17161" s="1" t="s">
        <v>21548</v>
      </c>
      <c r="F17161" t="s">
        <v>21878</v>
      </c>
      <c r="G17161">
        <v>0</v>
      </c>
      <c r="H17161">
        <v>0</v>
      </c>
      <c r="I17161">
        <v>0</v>
      </c>
    </row>
    <row r="17162" spans="1:9" hidden="1" x14ac:dyDescent="0.3">
      <c r="A17162" s="1" t="s">
        <v>159</v>
      </c>
      <c r="B17162" s="1" t="s">
        <v>390</v>
      </c>
      <c r="C17162">
        <v>37.853400000000001</v>
      </c>
      <c r="D17162">
        <v>-121.90179999999999</v>
      </c>
      <c r="E17162" s="1" t="s">
        <v>4</v>
      </c>
      <c r="F17162" t="s">
        <v>1048</v>
      </c>
      <c r="G17162">
        <v>0</v>
      </c>
      <c r="H17162">
        <v>0</v>
      </c>
      <c r="I17162">
        <v>0</v>
      </c>
    </row>
    <row r="17163" spans="1:9" hidden="1" x14ac:dyDescent="0.3">
      <c r="A17163" s="1" t="s">
        <v>159</v>
      </c>
      <c r="B17163" s="1" t="s">
        <v>390</v>
      </c>
      <c r="C17163">
        <v>37.853400000000001</v>
      </c>
      <c r="D17163">
        <v>-121.90179999999999</v>
      </c>
      <c r="E17163" s="1" t="s">
        <v>5</v>
      </c>
      <c r="F17163" t="s">
        <v>1290</v>
      </c>
      <c r="G17163">
        <v>0</v>
      </c>
      <c r="H17163">
        <v>0</v>
      </c>
      <c r="I17163">
        <v>0</v>
      </c>
    </row>
    <row r="17164" spans="1:9" hidden="1" x14ac:dyDescent="0.3">
      <c r="A17164" s="1" t="s">
        <v>159</v>
      </c>
      <c r="B17164" s="1" t="s">
        <v>390</v>
      </c>
      <c r="C17164">
        <v>37.853400000000001</v>
      </c>
      <c r="D17164">
        <v>-121.90179999999999</v>
      </c>
      <c r="E17164" s="1" t="s">
        <v>6</v>
      </c>
      <c r="F17164" t="s">
        <v>1532</v>
      </c>
      <c r="G17164">
        <v>0</v>
      </c>
      <c r="H17164">
        <v>0</v>
      </c>
      <c r="I17164">
        <v>0</v>
      </c>
    </row>
    <row r="17165" spans="1:9" hidden="1" x14ac:dyDescent="0.3">
      <c r="A17165" s="1" t="s">
        <v>159</v>
      </c>
      <c r="B17165" s="1" t="s">
        <v>390</v>
      </c>
      <c r="C17165">
        <v>37.853400000000001</v>
      </c>
      <c r="D17165">
        <v>-121.90179999999999</v>
      </c>
      <c r="E17165" s="1" t="s">
        <v>7</v>
      </c>
      <c r="F17165" t="s">
        <v>1773</v>
      </c>
      <c r="G17165">
        <v>0</v>
      </c>
      <c r="H17165">
        <v>0</v>
      </c>
      <c r="I17165">
        <v>0</v>
      </c>
    </row>
    <row r="17166" spans="1:9" hidden="1" x14ac:dyDescent="0.3">
      <c r="A17166" s="1" t="s">
        <v>159</v>
      </c>
      <c r="B17166" s="1" t="s">
        <v>390</v>
      </c>
      <c r="C17166">
        <v>37.853400000000001</v>
      </c>
      <c r="D17166">
        <v>-121.90179999999999</v>
      </c>
      <c r="E17166" s="1" t="s">
        <v>8</v>
      </c>
      <c r="F17166" t="s">
        <v>2014</v>
      </c>
      <c r="G17166">
        <v>0</v>
      </c>
      <c r="H17166">
        <v>0</v>
      </c>
      <c r="I17166">
        <v>0</v>
      </c>
    </row>
    <row r="17167" spans="1:9" hidden="1" x14ac:dyDescent="0.3">
      <c r="A17167" s="1" t="s">
        <v>159</v>
      </c>
      <c r="B17167" s="1" t="s">
        <v>390</v>
      </c>
      <c r="C17167">
        <v>37.853400000000001</v>
      </c>
      <c r="D17167">
        <v>-121.90179999999999</v>
      </c>
      <c r="E17167" s="1" t="s">
        <v>9</v>
      </c>
      <c r="F17167" t="s">
        <v>2252</v>
      </c>
      <c r="G17167">
        <v>0</v>
      </c>
      <c r="H17167">
        <v>0</v>
      </c>
      <c r="I17167">
        <v>0</v>
      </c>
    </row>
    <row r="17168" spans="1:9" hidden="1" x14ac:dyDescent="0.3">
      <c r="A17168" s="1" t="s">
        <v>159</v>
      </c>
      <c r="B17168" s="1" t="s">
        <v>390</v>
      </c>
      <c r="C17168">
        <v>37.853400000000001</v>
      </c>
      <c r="D17168">
        <v>-121.90179999999999</v>
      </c>
      <c r="E17168" s="1" t="s">
        <v>10</v>
      </c>
      <c r="F17168" t="s">
        <v>2490</v>
      </c>
      <c r="G17168">
        <v>0</v>
      </c>
      <c r="H17168">
        <v>0</v>
      </c>
      <c r="I17168">
        <v>0</v>
      </c>
    </row>
    <row r="17169" spans="1:9" hidden="1" x14ac:dyDescent="0.3">
      <c r="A17169" s="1" t="s">
        <v>159</v>
      </c>
      <c r="B17169" s="1" t="s">
        <v>390</v>
      </c>
      <c r="C17169">
        <v>37.853400000000001</v>
      </c>
      <c r="D17169">
        <v>-121.90179999999999</v>
      </c>
      <c r="E17169" s="1" t="s">
        <v>11</v>
      </c>
      <c r="F17169" t="s">
        <v>2728</v>
      </c>
      <c r="G17169">
        <v>0</v>
      </c>
      <c r="H17169">
        <v>0</v>
      </c>
      <c r="I17169">
        <v>0</v>
      </c>
    </row>
    <row r="17170" spans="1:9" hidden="1" x14ac:dyDescent="0.3">
      <c r="A17170" s="1" t="s">
        <v>159</v>
      </c>
      <c r="B17170" s="1" t="s">
        <v>390</v>
      </c>
      <c r="C17170">
        <v>37.853400000000001</v>
      </c>
      <c r="D17170">
        <v>-121.90179999999999</v>
      </c>
      <c r="E17170" s="1" t="s">
        <v>12</v>
      </c>
      <c r="F17170" t="s">
        <v>2966</v>
      </c>
      <c r="G17170">
        <v>0</v>
      </c>
      <c r="H17170">
        <v>0</v>
      </c>
      <c r="I17170">
        <v>0</v>
      </c>
    </row>
    <row r="17171" spans="1:9" hidden="1" x14ac:dyDescent="0.3">
      <c r="A17171" s="1" t="s">
        <v>159</v>
      </c>
      <c r="B17171" s="1" t="s">
        <v>390</v>
      </c>
      <c r="C17171">
        <v>37.853400000000001</v>
      </c>
      <c r="D17171">
        <v>-121.90179999999999</v>
      </c>
      <c r="E17171" s="1" t="s">
        <v>13</v>
      </c>
      <c r="F17171" t="s">
        <v>3203</v>
      </c>
      <c r="G17171">
        <v>0</v>
      </c>
      <c r="H17171">
        <v>0</v>
      </c>
      <c r="I17171">
        <v>0</v>
      </c>
    </row>
    <row r="17172" spans="1:9" hidden="1" x14ac:dyDescent="0.3">
      <c r="A17172" s="1" t="s">
        <v>159</v>
      </c>
      <c r="B17172" s="1" t="s">
        <v>390</v>
      </c>
      <c r="C17172">
        <v>37.853400000000001</v>
      </c>
      <c r="D17172">
        <v>-121.90179999999999</v>
      </c>
      <c r="E17172" s="1" t="s">
        <v>14</v>
      </c>
      <c r="F17172" t="s">
        <v>3439</v>
      </c>
      <c r="G17172">
        <v>0</v>
      </c>
      <c r="H17172">
        <v>0</v>
      </c>
      <c r="I17172">
        <v>0</v>
      </c>
    </row>
    <row r="17173" spans="1:9" hidden="1" x14ac:dyDescent="0.3">
      <c r="A17173" s="1" t="s">
        <v>159</v>
      </c>
      <c r="B17173" s="1" t="s">
        <v>390</v>
      </c>
      <c r="C17173">
        <v>37.853400000000001</v>
      </c>
      <c r="D17173">
        <v>-121.90179999999999</v>
      </c>
      <c r="E17173" s="1" t="s">
        <v>15</v>
      </c>
      <c r="F17173" t="s">
        <v>3675</v>
      </c>
      <c r="G17173">
        <v>0</v>
      </c>
      <c r="H17173">
        <v>0</v>
      </c>
      <c r="I17173">
        <v>0</v>
      </c>
    </row>
    <row r="17174" spans="1:9" hidden="1" x14ac:dyDescent="0.3">
      <c r="A17174" s="1" t="s">
        <v>159</v>
      </c>
      <c r="B17174" s="1" t="s">
        <v>390</v>
      </c>
      <c r="C17174">
        <v>37.853400000000001</v>
      </c>
      <c r="D17174">
        <v>-121.90179999999999</v>
      </c>
      <c r="E17174" s="1" t="s">
        <v>16</v>
      </c>
      <c r="F17174" t="s">
        <v>3911</v>
      </c>
      <c r="G17174">
        <v>0</v>
      </c>
      <c r="H17174">
        <v>0</v>
      </c>
      <c r="I17174">
        <v>0</v>
      </c>
    </row>
    <row r="17175" spans="1:9" hidden="1" x14ac:dyDescent="0.3">
      <c r="A17175" s="1" t="s">
        <v>159</v>
      </c>
      <c r="B17175" s="1" t="s">
        <v>390</v>
      </c>
      <c r="C17175">
        <v>37.853400000000001</v>
      </c>
      <c r="D17175">
        <v>-121.90179999999999</v>
      </c>
      <c r="E17175" s="1" t="s">
        <v>17</v>
      </c>
      <c r="F17175" t="s">
        <v>4146</v>
      </c>
      <c r="G17175">
        <v>0</v>
      </c>
      <c r="H17175">
        <v>0</v>
      </c>
      <c r="I17175">
        <v>0</v>
      </c>
    </row>
    <row r="17176" spans="1:9" hidden="1" x14ac:dyDescent="0.3">
      <c r="A17176" s="1" t="s">
        <v>159</v>
      </c>
      <c r="B17176" s="1" t="s">
        <v>390</v>
      </c>
      <c r="C17176">
        <v>37.853400000000001</v>
      </c>
      <c r="D17176">
        <v>-121.90179999999999</v>
      </c>
      <c r="E17176" s="1" t="s">
        <v>18</v>
      </c>
      <c r="F17176" t="s">
        <v>4381</v>
      </c>
      <c r="G17176">
        <v>0</v>
      </c>
      <c r="H17176">
        <v>0</v>
      </c>
      <c r="I17176">
        <v>0</v>
      </c>
    </row>
    <row r="17177" spans="1:9" hidden="1" x14ac:dyDescent="0.3">
      <c r="A17177" s="1" t="s">
        <v>159</v>
      </c>
      <c r="B17177" s="1" t="s">
        <v>390</v>
      </c>
      <c r="C17177">
        <v>37.853400000000001</v>
      </c>
      <c r="D17177">
        <v>-121.90179999999999</v>
      </c>
      <c r="E17177" s="1" t="s">
        <v>19</v>
      </c>
      <c r="F17177" t="s">
        <v>4616</v>
      </c>
      <c r="G17177">
        <v>0</v>
      </c>
      <c r="H17177">
        <v>0</v>
      </c>
      <c r="I17177">
        <v>0</v>
      </c>
    </row>
    <row r="17178" spans="1:9" hidden="1" x14ac:dyDescent="0.3">
      <c r="A17178" s="1" t="s">
        <v>159</v>
      </c>
      <c r="B17178" s="1" t="s">
        <v>390</v>
      </c>
      <c r="C17178">
        <v>37.853400000000001</v>
      </c>
      <c r="D17178">
        <v>-121.90179999999999</v>
      </c>
      <c r="E17178" s="1" t="s">
        <v>20</v>
      </c>
      <c r="F17178" t="s">
        <v>4851</v>
      </c>
      <c r="G17178">
        <v>0</v>
      </c>
      <c r="H17178">
        <v>0</v>
      </c>
      <c r="I17178">
        <v>0</v>
      </c>
    </row>
    <row r="17179" spans="1:9" hidden="1" x14ac:dyDescent="0.3">
      <c r="A17179" s="1" t="s">
        <v>159</v>
      </c>
      <c r="B17179" s="1" t="s">
        <v>390</v>
      </c>
      <c r="C17179">
        <v>37.853400000000001</v>
      </c>
      <c r="D17179">
        <v>-121.90179999999999</v>
      </c>
      <c r="E17179" s="1" t="s">
        <v>21</v>
      </c>
      <c r="F17179" t="s">
        <v>5086</v>
      </c>
      <c r="G17179">
        <v>0</v>
      </c>
      <c r="H17179">
        <v>0</v>
      </c>
      <c r="I17179">
        <v>0</v>
      </c>
    </row>
    <row r="17180" spans="1:9" hidden="1" x14ac:dyDescent="0.3">
      <c r="A17180" s="1" t="s">
        <v>159</v>
      </c>
      <c r="B17180" s="1" t="s">
        <v>390</v>
      </c>
      <c r="C17180">
        <v>37.853400000000001</v>
      </c>
      <c r="D17180">
        <v>-121.90179999999999</v>
      </c>
      <c r="E17180" s="1" t="s">
        <v>22</v>
      </c>
      <c r="F17180" t="s">
        <v>5321</v>
      </c>
      <c r="G17180">
        <v>0</v>
      </c>
      <c r="H17180">
        <v>0</v>
      </c>
      <c r="I17180">
        <v>0</v>
      </c>
    </row>
    <row r="17181" spans="1:9" hidden="1" x14ac:dyDescent="0.3">
      <c r="A17181" s="1" t="s">
        <v>159</v>
      </c>
      <c r="B17181" s="1" t="s">
        <v>390</v>
      </c>
      <c r="C17181">
        <v>37.853400000000001</v>
      </c>
      <c r="D17181">
        <v>-121.90179999999999</v>
      </c>
      <c r="E17181" s="1" t="s">
        <v>23</v>
      </c>
      <c r="F17181" t="s">
        <v>5556</v>
      </c>
      <c r="G17181">
        <v>0</v>
      </c>
      <c r="H17181">
        <v>0</v>
      </c>
      <c r="I17181">
        <v>0</v>
      </c>
    </row>
    <row r="17182" spans="1:9" hidden="1" x14ac:dyDescent="0.3">
      <c r="A17182" s="1" t="s">
        <v>159</v>
      </c>
      <c r="B17182" s="1" t="s">
        <v>390</v>
      </c>
      <c r="C17182">
        <v>37.853400000000001</v>
      </c>
      <c r="D17182">
        <v>-121.90179999999999</v>
      </c>
      <c r="E17182" s="1" t="s">
        <v>24</v>
      </c>
      <c r="F17182" t="s">
        <v>5791</v>
      </c>
      <c r="G17182">
        <v>0</v>
      </c>
      <c r="H17182">
        <v>0</v>
      </c>
      <c r="I17182">
        <v>0</v>
      </c>
    </row>
    <row r="17183" spans="1:9" hidden="1" x14ac:dyDescent="0.3">
      <c r="A17183" s="1" t="s">
        <v>159</v>
      </c>
      <c r="B17183" s="1" t="s">
        <v>390</v>
      </c>
      <c r="C17183">
        <v>37.853400000000001</v>
      </c>
      <c r="D17183">
        <v>-121.90179999999999</v>
      </c>
      <c r="E17183" s="1" t="s">
        <v>25</v>
      </c>
      <c r="F17183" t="s">
        <v>6025</v>
      </c>
      <c r="G17183">
        <v>0</v>
      </c>
      <c r="H17183">
        <v>0</v>
      </c>
      <c r="I17183">
        <v>0</v>
      </c>
    </row>
    <row r="17184" spans="1:9" hidden="1" x14ac:dyDescent="0.3">
      <c r="A17184" s="1" t="s">
        <v>159</v>
      </c>
      <c r="B17184" s="1" t="s">
        <v>390</v>
      </c>
      <c r="C17184">
        <v>37.853400000000001</v>
      </c>
      <c r="D17184">
        <v>-121.90179999999999</v>
      </c>
      <c r="E17184" s="1" t="s">
        <v>26</v>
      </c>
      <c r="F17184" t="s">
        <v>6259</v>
      </c>
      <c r="G17184">
        <v>0</v>
      </c>
      <c r="H17184">
        <v>0</v>
      </c>
      <c r="I17184">
        <v>0</v>
      </c>
    </row>
    <row r="17185" spans="1:9" hidden="1" x14ac:dyDescent="0.3">
      <c r="A17185" s="1" t="s">
        <v>159</v>
      </c>
      <c r="B17185" s="1" t="s">
        <v>390</v>
      </c>
      <c r="C17185">
        <v>37.853400000000001</v>
      </c>
      <c r="D17185">
        <v>-121.90179999999999</v>
      </c>
      <c r="E17185" s="1" t="s">
        <v>27</v>
      </c>
      <c r="F17185" t="s">
        <v>6493</v>
      </c>
      <c r="G17185">
        <v>0</v>
      </c>
      <c r="H17185">
        <v>0</v>
      </c>
      <c r="I17185">
        <v>0</v>
      </c>
    </row>
    <row r="17186" spans="1:9" hidden="1" x14ac:dyDescent="0.3">
      <c r="A17186" s="1" t="s">
        <v>159</v>
      </c>
      <c r="B17186" s="1" t="s">
        <v>390</v>
      </c>
      <c r="C17186">
        <v>37.853400000000001</v>
      </c>
      <c r="D17186">
        <v>-121.90179999999999</v>
      </c>
      <c r="E17186" s="1" t="s">
        <v>28</v>
      </c>
      <c r="F17186" t="s">
        <v>6727</v>
      </c>
      <c r="G17186">
        <v>0</v>
      </c>
      <c r="H17186">
        <v>0</v>
      </c>
      <c r="I17186">
        <v>0</v>
      </c>
    </row>
    <row r="17187" spans="1:9" hidden="1" x14ac:dyDescent="0.3">
      <c r="A17187" s="1" t="s">
        <v>159</v>
      </c>
      <c r="B17187" s="1" t="s">
        <v>390</v>
      </c>
      <c r="C17187">
        <v>37.853400000000001</v>
      </c>
      <c r="D17187">
        <v>-121.90179999999999</v>
      </c>
      <c r="E17187" s="1" t="s">
        <v>29</v>
      </c>
      <c r="F17187" t="s">
        <v>6961</v>
      </c>
      <c r="G17187">
        <v>0</v>
      </c>
      <c r="H17187">
        <v>0</v>
      </c>
      <c r="I17187">
        <v>0</v>
      </c>
    </row>
    <row r="17188" spans="1:9" hidden="1" x14ac:dyDescent="0.3">
      <c r="A17188" s="1" t="s">
        <v>159</v>
      </c>
      <c r="B17188" s="1" t="s">
        <v>390</v>
      </c>
      <c r="C17188">
        <v>37.853400000000001</v>
      </c>
      <c r="D17188">
        <v>-121.90179999999999</v>
      </c>
      <c r="E17188" s="1" t="s">
        <v>30</v>
      </c>
      <c r="F17188" t="s">
        <v>7195</v>
      </c>
      <c r="G17188">
        <v>0</v>
      </c>
      <c r="H17188">
        <v>0</v>
      </c>
      <c r="I17188">
        <v>0</v>
      </c>
    </row>
    <row r="17189" spans="1:9" hidden="1" x14ac:dyDescent="0.3">
      <c r="A17189" s="1" t="s">
        <v>159</v>
      </c>
      <c r="B17189" s="1" t="s">
        <v>390</v>
      </c>
      <c r="C17189">
        <v>37.853400000000001</v>
      </c>
      <c r="D17189">
        <v>-121.90179999999999</v>
      </c>
      <c r="E17189" s="1" t="s">
        <v>31</v>
      </c>
      <c r="F17189" t="s">
        <v>7429</v>
      </c>
      <c r="G17189">
        <v>0</v>
      </c>
      <c r="H17189">
        <v>0</v>
      </c>
      <c r="I17189">
        <v>0</v>
      </c>
    </row>
    <row r="17190" spans="1:9" hidden="1" x14ac:dyDescent="0.3">
      <c r="A17190" s="1" t="s">
        <v>159</v>
      </c>
      <c r="B17190" s="1" t="s">
        <v>390</v>
      </c>
      <c r="C17190">
        <v>37.853400000000001</v>
      </c>
      <c r="D17190">
        <v>-121.90179999999999</v>
      </c>
      <c r="E17190" s="1" t="s">
        <v>32</v>
      </c>
      <c r="F17190" t="s">
        <v>7663</v>
      </c>
      <c r="G17190">
        <v>0</v>
      </c>
      <c r="H17190">
        <v>0</v>
      </c>
      <c r="I17190">
        <v>0</v>
      </c>
    </row>
    <row r="17191" spans="1:9" hidden="1" x14ac:dyDescent="0.3">
      <c r="A17191" s="1" t="s">
        <v>159</v>
      </c>
      <c r="B17191" s="1" t="s">
        <v>390</v>
      </c>
      <c r="C17191">
        <v>37.853400000000001</v>
      </c>
      <c r="D17191">
        <v>-121.90179999999999</v>
      </c>
      <c r="E17191" s="1" t="s">
        <v>33</v>
      </c>
      <c r="F17191" t="s">
        <v>7897</v>
      </c>
      <c r="G17191">
        <v>0</v>
      </c>
      <c r="H17191">
        <v>0</v>
      </c>
      <c r="I17191">
        <v>0</v>
      </c>
    </row>
    <row r="17192" spans="1:9" hidden="1" x14ac:dyDescent="0.3">
      <c r="A17192" s="1" t="s">
        <v>159</v>
      </c>
      <c r="B17192" s="1" t="s">
        <v>390</v>
      </c>
      <c r="C17192">
        <v>37.853400000000001</v>
      </c>
      <c r="D17192">
        <v>-121.90179999999999</v>
      </c>
      <c r="E17192" s="1" t="s">
        <v>34</v>
      </c>
      <c r="F17192" t="s">
        <v>8131</v>
      </c>
      <c r="G17192">
        <v>0</v>
      </c>
      <c r="H17192">
        <v>0</v>
      </c>
      <c r="I17192">
        <v>0</v>
      </c>
    </row>
    <row r="17193" spans="1:9" hidden="1" x14ac:dyDescent="0.3">
      <c r="A17193" s="1" t="s">
        <v>159</v>
      </c>
      <c r="B17193" s="1" t="s">
        <v>390</v>
      </c>
      <c r="C17193">
        <v>37.853400000000001</v>
      </c>
      <c r="D17193">
        <v>-121.90179999999999</v>
      </c>
      <c r="E17193" s="1" t="s">
        <v>35</v>
      </c>
      <c r="F17193" t="s">
        <v>8363</v>
      </c>
      <c r="G17193">
        <v>0</v>
      </c>
      <c r="H17193">
        <v>0</v>
      </c>
      <c r="I17193">
        <v>0</v>
      </c>
    </row>
    <row r="17194" spans="1:9" hidden="1" x14ac:dyDescent="0.3">
      <c r="A17194" s="1" t="s">
        <v>159</v>
      </c>
      <c r="B17194" s="1" t="s">
        <v>390</v>
      </c>
      <c r="C17194">
        <v>37.853400000000001</v>
      </c>
      <c r="D17194">
        <v>-121.90179999999999</v>
      </c>
      <c r="E17194" s="1" t="s">
        <v>36</v>
      </c>
      <c r="F17194" t="s">
        <v>8595</v>
      </c>
      <c r="G17194">
        <v>0</v>
      </c>
      <c r="H17194">
        <v>0</v>
      </c>
      <c r="I17194">
        <v>0</v>
      </c>
    </row>
    <row r="17195" spans="1:9" hidden="1" x14ac:dyDescent="0.3">
      <c r="A17195" s="1" t="s">
        <v>159</v>
      </c>
      <c r="B17195" s="1" t="s">
        <v>390</v>
      </c>
      <c r="C17195">
        <v>37.853400000000001</v>
      </c>
      <c r="D17195">
        <v>-121.90179999999999</v>
      </c>
      <c r="E17195" s="1" t="s">
        <v>37</v>
      </c>
      <c r="F17195" t="s">
        <v>8826</v>
      </c>
      <c r="G17195">
        <v>0</v>
      </c>
      <c r="H17195">
        <v>0</v>
      </c>
      <c r="I17195">
        <v>0</v>
      </c>
    </row>
    <row r="17196" spans="1:9" hidden="1" x14ac:dyDescent="0.3">
      <c r="A17196" s="1" t="s">
        <v>159</v>
      </c>
      <c r="B17196" s="1" t="s">
        <v>390</v>
      </c>
      <c r="C17196">
        <v>37.853400000000001</v>
      </c>
      <c r="D17196">
        <v>-121.90179999999999</v>
      </c>
      <c r="E17196" s="1" t="s">
        <v>38</v>
      </c>
      <c r="F17196" t="s">
        <v>9057</v>
      </c>
      <c r="G17196">
        <v>0</v>
      </c>
      <c r="H17196">
        <v>0</v>
      </c>
      <c r="I17196">
        <v>0</v>
      </c>
    </row>
    <row r="17197" spans="1:9" hidden="1" x14ac:dyDescent="0.3">
      <c r="A17197" s="1" t="s">
        <v>159</v>
      </c>
      <c r="B17197" s="1" t="s">
        <v>390</v>
      </c>
      <c r="C17197">
        <v>37.853400000000001</v>
      </c>
      <c r="D17197">
        <v>-121.90179999999999</v>
      </c>
      <c r="E17197" s="1" t="s">
        <v>39</v>
      </c>
      <c r="F17197" t="s">
        <v>9288</v>
      </c>
      <c r="G17197">
        <v>0</v>
      </c>
      <c r="H17197">
        <v>0</v>
      </c>
      <c r="I17197">
        <v>0</v>
      </c>
    </row>
    <row r="17198" spans="1:9" hidden="1" x14ac:dyDescent="0.3">
      <c r="A17198" s="1" t="s">
        <v>159</v>
      </c>
      <c r="B17198" s="1" t="s">
        <v>390</v>
      </c>
      <c r="C17198">
        <v>37.853400000000001</v>
      </c>
      <c r="D17198">
        <v>-121.90179999999999</v>
      </c>
      <c r="E17198" s="1" t="s">
        <v>40</v>
      </c>
      <c r="F17198" t="s">
        <v>9519</v>
      </c>
      <c r="G17198">
        <v>0</v>
      </c>
      <c r="H17198">
        <v>0</v>
      </c>
      <c r="I17198">
        <v>0</v>
      </c>
    </row>
    <row r="17199" spans="1:9" hidden="1" x14ac:dyDescent="0.3">
      <c r="A17199" s="1" t="s">
        <v>159</v>
      </c>
      <c r="B17199" s="1" t="s">
        <v>390</v>
      </c>
      <c r="C17199">
        <v>37.853400000000001</v>
      </c>
      <c r="D17199">
        <v>-121.90179999999999</v>
      </c>
      <c r="E17199" s="1" t="s">
        <v>41</v>
      </c>
      <c r="F17199" t="s">
        <v>9750</v>
      </c>
      <c r="G17199">
        <v>0</v>
      </c>
      <c r="H17199">
        <v>0</v>
      </c>
      <c r="I17199">
        <v>0</v>
      </c>
    </row>
    <row r="17200" spans="1:9" hidden="1" x14ac:dyDescent="0.3">
      <c r="A17200" s="1" t="s">
        <v>159</v>
      </c>
      <c r="B17200" s="1" t="s">
        <v>390</v>
      </c>
      <c r="C17200">
        <v>37.853400000000001</v>
      </c>
      <c r="D17200">
        <v>-121.90179999999999</v>
      </c>
      <c r="E17200" s="1" t="s">
        <v>42</v>
      </c>
      <c r="F17200" t="s">
        <v>9981</v>
      </c>
      <c r="G17200">
        <v>0</v>
      </c>
      <c r="H17200">
        <v>0</v>
      </c>
      <c r="I17200">
        <v>0</v>
      </c>
    </row>
    <row r="17201" spans="1:9" hidden="1" x14ac:dyDescent="0.3">
      <c r="A17201" s="1" t="s">
        <v>159</v>
      </c>
      <c r="B17201" s="1" t="s">
        <v>390</v>
      </c>
      <c r="C17201">
        <v>37.853400000000001</v>
      </c>
      <c r="D17201">
        <v>-121.90179999999999</v>
      </c>
      <c r="E17201" s="1" t="s">
        <v>43</v>
      </c>
      <c r="F17201" t="s">
        <v>10209</v>
      </c>
      <c r="G17201">
        <v>0</v>
      </c>
      <c r="H17201">
        <v>0</v>
      </c>
      <c r="I17201">
        <v>0</v>
      </c>
    </row>
    <row r="17202" spans="1:9" hidden="1" x14ac:dyDescent="0.3">
      <c r="A17202" s="1" t="s">
        <v>159</v>
      </c>
      <c r="B17202" s="1" t="s">
        <v>390</v>
      </c>
      <c r="C17202">
        <v>37.853400000000001</v>
      </c>
      <c r="D17202">
        <v>-121.90179999999999</v>
      </c>
      <c r="E17202" s="1" t="s">
        <v>44</v>
      </c>
      <c r="F17202" t="s">
        <v>10436</v>
      </c>
      <c r="G17202">
        <v>0</v>
      </c>
      <c r="H17202">
        <v>0</v>
      </c>
      <c r="I17202">
        <v>0</v>
      </c>
    </row>
    <row r="17203" spans="1:9" hidden="1" x14ac:dyDescent="0.3">
      <c r="A17203" s="1" t="s">
        <v>159</v>
      </c>
      <c r="B17203" s="1" t="s">
        <v>390</v>
      </c>
      <c r="C17203">
        <v>37.853400000000001</v>
      </c>
      <c r="D17203">
        <v>-121.90179999999999</v>
      </c>
      <c r="E17203" s="1" t="s">
        <v>45</v>
      </c>
      <c r="F17203" t="s">
        <v>10656</v>
      </c>
      <c r="G17203">
        <v>0</v>
      </c>
      <c r="H17203">
        <v>0</v>
      </c>
      <c r="I17203">
        <v>0</v>
      </c>
    </row>
    <row r="17204" spans="1:9" hidden="1" x14ac:dyDescent="0.3">
      <c r="A17204" s="1" t="s">
        <v>159</v>
      </c>
      <c r="B17204" s="1" t="s">
        <v>390</v>
      </c>
      <c r="C17204">
        <v>37.853400000000001</v>
      </c>
      <c r="D17204">
        <v>-121.90179999999999</v>
      </c>
      <c r="E17204" s="1" t="s">
        <v>46</v>
      </c>
      <c r="F17204" t="s">
        <v>17805</v>
      </c>
      <c r="G17204">
        <v>0</v>
      </c>
      <c r="H17204">
        <v>1</v>
      </c>
      <c r="I17204">
        <v>0</v>
      </c>
    </row>
    <row r="17205" spans="1:9" hidden="1" x14ac:dyDescent="0.3">
      <c r="A17205" s="1" t="s">
        <v>159</v>
      </c>
      <c r="B17205" s="1" t="s">
        <v>390</v>
      </c>
      <c r="C17205">
        <v>37.853400000000001</v>
      </c>
      <c r="D17205">
        <v>-121.90179999999999</v>
      </c>
      <c r="E17205" s="1" t="s">
        <v>47</v>
      </c>
      <c r="F17205" t="s">
        <v>17806</v>
      </c>
      <c r="G17205">
        <v>0</v>
      </c>
      <c r="H17205">
        <v>1</v>
      </c>
      <c r="I17205">
        <v>0</v>
      </c>
    </row>
    <row r="17206" spans="1:9" hidden="1" x14ac:dyDescent="0.3">
      <c r="A17206" s="1" t="s">
        <v>159</v>
      </c>
      <c r="B17206" s="1" t="s">
        <v>390</v>
      </c>
      <c r="C17206">
        <v>37.853400000000001</v>
      </c>
      <c r="D17206">
        <v>-121.90179999999999</v>
      </c>
      <c r="E17206" s="1" t="s">
        <v>48</v>
      </c>
      <c r="F17206" t="s">
        <v>17313</v>
      </c>
      <c r="G17206">
        <v>0</v>
      </c>
      <c r="H17206">
        <v>3</v>
      </c>
      <c r="I17206">
        <v>0</v>
      </c>
    </row>
    <row r="17207" spans="1:9" hidden="1" x14ac:dyDescent="0.3">
      <c r="A17207" s="1" t="s">
        <v>159</v>
      </c>
      <c r="B17207" s="1" t="s">
        <v>390</v>
      </c>
      <c r="C17207">
        <v>37.853400000000001</v>
      </c>
      <c r="D17207">
        <v>-121.90179999999999</v>
      </c>
      <c r="E17207" s="1" t="s">
        <v>49</v>
      </c>
      <c r="F17207" t="s">
        <v>17314</v>
      </c>
      <c r="G17207">
        <v>0</v>
      </c>
      <c r="H17207">
        <v>3</v>
      </c>
      <c r="I17207">
        <v>0</v>
      </c>
    </row>
    <row r="17208" spans="1:9" hidden="1" x14ac:dyDescent="0.3">
      <c r="A17208" s="1" t="s">
        <v>159</v>
      </c>
      <c r="B17208" s="1" t="s">
        <v>390</v>
      </c>
      <c r="C17208">
        <v>37.853400000000001</v>
      </c>
      <c r="D17208">
        <v>-121.90179999999999</v>
      </c>
      <c r="E17208" s="1" t="s">
        <v>50</v>
      </c>
      <c r="F17208" t="s">
        <v>17315</v>
      </c>
      <c r="G17208">
        <v>0</v>
      </c>
      <c r="H17208">
        <v>9</v>
      </c>
      <c r="I17208">
        <v>0</v>
      </c>
    </row>
    <row r="17209" spans="1:9" hidden="1" x14ac:dyDescent="0.3">
      <c r="A17209" s="1" t="s">
        <v>159</v>
      </c>
      <c r="B17209" s="1" t="s">
        <v>390</v>
      </c>
      <c r="C17209">
        <v>37.853400000000001</v>
      </c>
      <c r="D17209">
        <v>-121.90179999999999</v>
      </c>
      <c r="E17209" s="1" t="s">
        <v>51</v>
      </c>
      <c r="F17209" t="s">
        <v>17316</v>
      </c>
      <c r="G17209">
        <v>0</v>
      </c>
      <c r="H17209">
        <v>9</v>
      </c>
      <c r="I17209">
        <v>0</v>
      </c>
    </row>
    <row r="17210" spans="1:9" hidden="1" x14ac:dyDescent="0.3">
      <c r="A17210" s="1" t="s">
        <v>159</v>
      </c>
      <c r="B17210" s="1" t="s">
        <v>390</v>
      </c>
      <c r="C17210">
        <v>37.853400000000001</v>
      </c>
      <c r="D17210">
        <v>-121.90179999999999</v>
      </c>
      <c r="E17210" s="1" t="s">
        <v>52</v>
      </c>
      <c r="F17210" t="s">
        <v>11260</v>
      </c>
      <c r="G17210">
        <v>0</v>
      </c>
      <c r="H17210">
        <v>0</v>
      </c>
      <c r="I17210">
        <v>0</v>
      </c>
    </row>
    <row r="17211" spans="1:9" hidden="1" x14ac:dyDescent="0.3">
      <c r="A17211" s="1" t="s">
        <v>159</v>
      </c>
      <c r="B17211" s="1" t="s">
        <v>390</v>
      </c>
      <c r="C17211">
        <v>37.853400000000001</v>
      </c>
      <c r="D17211">
        <v>-121.90179999999999</v>
      </c>
      <c r="E17211" s="1" t="s">
        <v>53</v>
      </c>
      <c r="F17211" t="s">
        <v>11458</v>
      </c>
      <c r="G17211">
        <v>0</v>
      </c>
      <c r="H17211">
        <v>0</v>
      </c>
      <c r="I17211">
        <v>0</v>
      </c>
    </row>
    <row r="17212" spans="1:9" hidden="1" x14ac:dyDescent="0.3">
      <c r="A17212" s="1" t="s">
        <v>159</v>
      </c>
      <c r="B17212" s="1" t="s">
        <v>390</v>
      </c>
      <c r="C17212">
        <v>37.853400000000001</v>
      </c>
      <c r="D17212">
        <v>-121.90179999999999</v>
      </c>
      <c r="E17212" s="1" t="s">
        <v>54</v>
      </c>
      <c r="F17212" t="s">
        <v>11653</v>
      </c>
      <c r="G17212">
        <v>0</v>
      </c>
      <c r="H17212">
        <v>0</v>
      </c>
      <c r="I17212">
        <v>0</v>
      </c>
    </row>
    <row r="17213" spans="1:9" hidden="1" x14ac:dyDescent="0.3">
      <c r="A17213" s="1" t="s">
        <v>159</v>
      </c>
      <c r="B17213" s="1" t="s">
        <v>390</v>
      </c>
      <c r="C17213">
        <v>37.853400000000001</v>
      </c>
      <c r="D17213">
        <v>-121.90179999999999</v>
      </c>
      <c r="E17213" s="1" t="s">
        <v>21548</v>
      </c>
      <c r="F17213" t="s">
        <v>21879</v>
      </c>
      <c r="G17213">
        <v>0</v>
      </c>
      <c r="H17213">
        <v>0</v>
      </c>
      <c r="I17213">
        <v>0</v>
      </c>
    </row>
    <row r="17214" spans="1:9" hidden="1" x14ac:dyDescent="0.3">
      <c r="A17214" s="1" t="s">
        <v>159</v>
      </c>
      <c r="B17214" s="1" t="s">
        <v>391</v>
      </c>
      <c r="C17214">
        <v>33.7879</v>
      </c>
      <c r="D17214">
        <v>-117.8531</v>
      </c>
      <c r="E17214" s="1" t="s">
        <v>4</v>
      </c>
      <c r="F17214" t="s">
        <v>1049</v>
      </c>
      <c r="G17214">
        <v>0</v>
      </c>
      <c r="H17214">
        <v>0</v>
      </c>
      <c r="I17214">
        <v>0</v>
      </c>
    </row>
    <row r="17215" spans="1:9" hidden="1" x14ac:dyDescent="0.3">
      <c r="A17215" s="1" t="s">
        <v>159</v>
      </c>
      <c r="B17215" s="1" t="s">
        <v>391</v>
      </c>
      <c r="C17215">
        <v>33.7879</v>
      </c>
      <c r="D17215">
        <v>-117.8531</v>
      </c>
      <c r="E17215" s="1" t="s">
        <v>5</v>
      </c>
      <c r="F17215" t="s">
        <v>1291</v>
      </c>
      <c r="G17215">
        <v>0</v>
      </c>
      <c r="H17215">
        <v>0</v>
      </c>
      <c r="I17215">
        <v>0</v>
      </c>
    </row>
    <row r="17216" spans="1:9" hidden="1" x14ac:dyDescent="0.3">
      <c r="A17216" s="1" t="s">
        <v>159</v>
      </c>
      <c r="B17216" s="1" t="s">
        <v>391</v>
      </c>
      <c r="C17216">
        <v>33.7879</v>
      </c>
      <c r="D17216">
        <v>-117.8531</v>
      </c>
      <c r="E17216" s="1" t="s">
        <v>6</v>
      </c>
      <c r="F17216" t="s">
        <v>1533</v>
      </c>
      <c r="G17216">
        <v>0</v>
      </c>
      <c r="H17216">
        <v>0</v>
      </c>
      <c r="I17216">
        <v>0</v>
      </c>
    </row>
    <row r="17217" spans="1:9" hidden="1" x14ac:dyDescent="0.3">
      <c r="A17217" s="1" t="s">
        <v>159</v>
      </c>
      <c r="B17217" s="1" t="s">
        <v>391</v>
      </c>
      <c r="C17217">
        <v>33.7879</v>
      </c>
      <c r="D17217">
        <v>-117.8531</v>
      </c>
      <c r="E17217" s="1" t="s">
        <v>7</v>
      </c>
      <c r="F17217" t="s">
        <v>1774</v>
      </c>
      <c r="G17217">
        <v>0</v>
      </c>
      <c r="H17217">
        <v>0</v>
      </c>
      <c r="I17217">
        <v>0</v>
      </c>
    </row>
    <row r="17218" spans="1:9" hidden="1" x14ac:dyDescent="0.3">
      <c r="A17218" s="1" t="s">
        <v>159</v>
      </c>
      <c r="B17218" s="1" t="s">
        <v>391</v>
      </c>
      <c r="C17218">
        <v>33.7879</v>
      </c>
      <c r="D17218">
        <v>-117.8531</v>
      </c>
      <c r="E17218" s="1" t="s">
        <v>8</v>
      </c>
      <c r="F17218" t="s">
        <v>17807</v>
      </c>
      <c r="G17218">
        <v>0</v>
      </c>
      <c r="H17218">
        <v>1</v>
      </c>
      <c r="I17218">
        <v>0</v>
      </c>
    </row>
    <row r="17219" spans="1:9" hidden="1" x14ac:dyDescent="0.3">
      <c r="A17219" s="1" t="s">
        <v>159</v>
      </c>
      <c r="B17219" s="1" t="s">
        <v>391</v>
      </c>
      <c r="C17219">
        <v>33.7879</v>
      </c>
      <c r="D17219">
        <v>-117.8531</v>
      </c>
      <c r="E17219" s="1" t="s">
        <v>9</v>
      </c>
      <c r="F17219" t="s">
        <v>17808</v>
      </c>
      <c r="G17219">
        <v>0</v>
      </c>
      <c r="H17219">
        <v>1</v>
      </c>
      <c r="I17219">
        <v>0</v>
      </c>
    </row>
    <row r="17220" spans="1:9" hidden="1" x14ac:dyDescent="0.3">
      <c r="A17220" s="1" t="s">
        <v>159</v>
      </c>
      <c r="B17220" s="1" t="s">
        <v>391</v>
      </c>
      <c r="C17220">
        <v>33.7879</v>
      </c>
      <c r="D17220">
        <v>-117.8531</v>
      </c>
      <c r="E17220" s="1" t="s">
        <v>10</v>
      </c>
      <c r="F17220" t="s">
        <v>17809</v>
      </c>
      <c r="G17220">
        <v>0</v>
      </c>
      <c r="H17220">
        <v>1</v>
      </c>
      <c r="I17220">
        <v>0</v>
      </c>
    </row>
    <row r="17221" spans="1:9" hidden="1" x14ac:dyDescent="0.3">
      <c r="A17221" s="1" t="s">
        <v>159</v>
      </c>
      <c r="B17221" s="1" t="s">
        <v>391</v>
      </c>
      <c r="C17221">
        <v>33.7879</v>
      </c>
      <c r="D17221">
        <v>-117.8531</v>
      </c>
      <c r="E17221" s="1" t="s">
        <v>11</v>
      </c>
      <c r="F17221" t="s">
        <v>17810</v>
      </c>
      <c r="G17221">
        <v>0</v>
      </c>
      <c r="H17221">
        <v>1</v>
      </c>
      <c r="I17221">
        <v>0</v>
      </c>
    </row>
    <row r="17222" spans="1:9" hidden="1" x14ac:dyDescent="0.3">
      <c r="A17222" s="1" t="s">
        <v>159</v>
      </c>
      <c r="B17222" s="1" t="s">
        <v>391</v>
      </c>
      <c r="C17222">
        <v>33.7879</v>
      </c>
      <c r="D17222">
        <v>-117.8531</v>
      </c>
      <c r="E17222" s="1" t="s">
        <v>12</v>
      </c>
      <c r="F17222" t="s">
        <v>17811</v>
      </c>
      <c r="G17222">
        <v>0</v>
      </c>
      <c r="H17222">
        <v>1</v>
      </c>
      <c r="I17222">
        <v>0</v>
      </c>
    </row>
    <row r="17223" spans="1:9" hidden="1" x14ac:dyDescent="0.3">
      <c r="A17223" s="1" t="s">
        <v>159</v>
      </c>
      <c r="B17223" s="1" t="s">
        <v>391</v>
      </c>
      <c r="C17223">
        <v>33.7879</v>
      </c>
      <c r="D17223">
        <v>-117.8531</v>
      </c>
      <c r="E17223" s="1" t="s">
        <v>13</v>
      </c>
      <c r="F17223" t="s">
        <v>17812</v>
      </c>
      <c r="G17223">
        <v>0</v>
      </c>
      <c r="H17223">
        <v>1</v>
      </c>
      <c r="I17223">
        <v>0</v>
      </c>
    </row>
    <row r="17224" spans="1:9" hidden="1" x14ac:dyDescent="0.3">
      <c r="A17224" s="1" t="s">
        <v>159</v>
      </c>
      <c r="B17224" s="1" t="s">
        <v>391</v>
      </c>
      <c r="C17224">
        <v>33.7879</v>
      </c>
      <c r="D17224">
        <v>-117.8531</v>
      </c>
      <c r="E17224" s="1" t="s">
        <v>14</v>
      </c>
      <c r="F17224" t="s">
        <v>17813</v>
      </c>
      <c r="G17224">
        <v>0</v>
      </c>
      <c r="H17224">
        <v>1</v>
      </c>
      <c r="I17224">
        <v>0</v>
      </c>
    </row>
    <row r="17225" spans="1:9" hidden="1" x14ac:dyDescent="0.3">
      <c r="A17225" s="1" t="s">
        <v>159</v>
      </c>
      <c r="B17225" s="1" t="s">
        <v>391</v>
      </c>
      <c r="C17225">
        <v>33.7879</v>
      </c>
      <c r="D17225">
        <v>-117.8531</v>
      </c>
      <c r="E17225" s="1" t="s">
        <v>15</v>
      </c>
      <c r="F17225" t="s">
        <v>17814</v>
      </c>
      <c r="G17225">
        <v>0</v>
      </c>
      <c r="H17225">
        <v>1</v>
      </c>
      <c r="I17225">
        <v>0</v>
      </c>
    </row>
    <row r="17226" spans="1:9" hidden="1" x14ac:dyDescent="0.3">
      <c r="A17226" s="1" t="s">
        <v>159</v>
      </c>
      <c r="B17226" s="1" t="s">
        <v>391</v>
      </c>
      <c r="C17226">
        <v>33.7879</v>
      </c>
      <c r="D17226">
        <v>-117.8531</v>
      </c>
      <c r="E17226" s="1" t="s">
        <v>16</v>
      </c>
      <c r="F17226" t="s">
        <v>17815</v>
      </c>
      <c r="G17226">
        <v>0</v>
      </c>
      <c r="H17226">
        <v>1</v>
      </c>
      <c r="I17226">
        <v>0</v>
      </c>
    </row>
    <row r="17227" spans="1:9" hidden="1" x14ac:dyDescent="0.3">
      <c r="A17227" s="1" t="s">
        <v>159</v>
      </c>
      <c r="B17227" s="1" t="s">
        <v>391</v>
      </c>
      <c r="C17227">
        <v>33.7879</v>
      </c>
      <c r="D17227">
        <v>-117.8531</v>
      </c>
      <c r="E17227" s="1" t="s">
        <v>17</v>
      </c>
      <c r="F17227" t="s">
        <v>17816</v>
      </c>
      <c r="G17227">
        <v>0</v>
      </c>
      <c r="H17227">
        <v>1</v>
      </c>
      <c r="I17227">
        <v>0</v>
      </c>
    </row>
    <row r="17228" spans="1:9" hidden="1" x14ac:dyDescent="0.3">
      <c r="A17228" s="1" t="s">
        <v>159</v>
      </c>
      <c r="B17228" s="1" t="s">
        <v>391</v>
      </c>
      <c r="C17228">
        <v>33.7879</v>
      </c>
      <c r="D17228">
        <v>-117.8531</v>
      </c>
      <c r="E17228" s="1" t="s">
        <v>18</v>
      </c>
      <c r="F17228" t="s">
        <v>17817</v>
      </c>
      <c r="G17228">
        <v>0</v>
      </c>
      <c r="H17228">
        <v>1</v>
      </c>
      <c r="I17228">
        <v>0</v>
      </c>
    </row>
    <row r="17229" spans="1:9" hidden="1" x14ac:dyDescent="0.3">
      <c r="A17229" s="1" t="s">
        <v>159</v>
      </c>
      <c r="B17229" s="1" t="s">
        <v>391</v>
      </c>
      <c r="C17229">
        <v>33.7879</v>
      </c>
      <c r="D17229">
        <v>-117.8531</v>
      </c>
      <c r="E17229" s="1" t="s">
        <v>19</v>
      </c>
      <c r="F17229" t="s">
        <v>17818</v>
      </c>
      <c r="G17229">
        <v>0</v>
      </c>
      <c r="H17229">
        <v>1</v>
      </c>
      <c r="I17229">
        <v>0</v>
      </c>
    </row>
    <row r="17230" spans="1:9" hidden="1" x14ac:dyDescent="0.3">
      <c r="A17230" s="1" t="s">
        <v>159</v>
      </c>
      <c r="B17230" s="1" t="s">
        <v>391</v>
      </c>
      <c r="C17230">
        <v>33.7879</v>
      </c>
      <c r="D17230">
        <v>-117.8531</v>
      </c>
      <c r="E17230" s="1" t="s">
        <v>20</v>
      </c>
      <c r="F17230" t="s">
        <v>17819</v>
      </c>
      <c r="G17230">
        <v>0</v>
      </c>
      <c r="H17230">
        <v>1</v>
      </c>
      <c r="I17230">
        <v>0</v>
      </c>
    </row>
    <row r="17231" spans="1:9" hidden="1" x14ac:dyDescent="0.3">
      <c r="A17231" s="1" t="s">
        <v>159</v>
      </c>
      <c r="B17231" s="1" t="s">
        <v>391</v>
      </c>
      <c r="C17231">
        <v>33.7879</v>
      </c>
      <c r="D17231">
        <v>-117.8531</v>
      </c>
      <c r="E17231" s="1" t="s">
        <v>21</v>
      </c>
      <c r="F17231" t="s">
        <v>17820</v>
      </c>
      <c r="G17231">
        <v>0</v>
      </c>
      <c r="H17231">
        <v>1</v>
      </c>
      <c r="I17231">
        <v>0</v>
      </c>
    </row>
    <row r="17232" spans="1:9" hidden="1" x14ac:dyDescent="0.3">
      <c r="A17232" s="1" t="s">
        <v>159</v>
      </c>
      <c r="B17232" s="1" t="s">
        <v>391</v>
      </c>
      <c r="C17232">
        <v>33.7879</v>
      </c>
      <c r="D17232">
        <v>-117.8531</v>
      </c>
      <c r="E17232" s="1" t="s">
        <v>22</v>
      </c>
      <c r="F17232" t="s">
        <v>17821</v>
      </c>
      <c r="G17232">
        <v>0</v>
      </c>
      <c r="H17232">
        <v>1</v>
      </c>
      <c r="I17232">
        <v>0</v>
      </c>
    </row>
    <row r="17233" spans="1:9" hidden="1" x14ac:dyDescent="0.3">
      <c r="A17233" s="1" t="s">
        <v>159</v>
      </c>
      <c r="B17233" s="1" t="s">
        <v>391</v>
      </c>
      <c r="C17233">
        <v>33.7879</v>
      </c>
      <c r="D17233">
        <v>-117.8531</v>
      </c>
      <c r="E17233" s="1" t="s">
        <v>23</v>
      </c>
      <c r="F17233" t="s">
        <v>17822</v>
      </c>
      <c r="G17233">
        <v>0</v>
      </c>
      <c r="H17233">
        <v>1</v>
      </c>
      <c r="I17233">
        <v>0</v>
      </c>
    </row>
    <row r="17234" spans="1:9" hidden="1" x14ac:dyDescent="0.3">
      <c r="A17234" s="1" t="s">
        <v>159</v>
      </c>
      <c r="B17234" s="1" t="s">
        <v>391</v>
      </c>
      <c r="C17234">
        <v>33.7879</v>
      </c>
      <c r="D17234">
        <v>-117.8531</v>
      </c>
      <c r="E17234" s="1" t="s">
        <v>24</v>
      </c>
      <c r="F17234" t="s">
        <v>17823</v>
      </c>
      <c r="G17234">
        <v>0</v>
      </c>
      <c r="H17234">
        <v>1</v>
      </c>
      <c r="I17234">
        <v>0</v>
      </c>
    </row>
    <row r="17235" spans="1:9" hidden="1" x14ac:dyDescent="0.3">
      <c r="A17235" s="1" t="s">
        <v>159</v>
      </c>
      <c r="B17235" s="1" t="s">
        <v>391</v>
      </c>
      <c r="C17235">
        <v>33.7879</v>
      </c>
      <c r="D17235">
        <v>-117.8531</v>
      </c>
      <c r="E17235" s="1" t="s">
        <v>25</v>
      </c>
      <c r="F17235" t="s">
        <v>17824</v>
      </c>
      <c r="G17235">
        <v>0</v>
      </c>
      <c r="H17235">
        <v>1</v>
      </c>
      <c r="I17235">
        <v>0</v>
      </c>
    </row>
    <row r="17236" spans="1:9" hidden="1" x14ac:dyDescent="0.3">
      <c r="A17236" s="1" t="s">
        <v>159</v>
      </c>
      <c r="B17236" s="1" t="s">
        <v>391</v>
      </c>
      <c r="C17236">
        <v>33.7879</v>
      </c>
      <c r="D17236">
        <v>-117.8531</v>
      </c>
      <c r="E17236" s="1" t="s">
        <v>26</v>
      </c>
      <c r="F17236" t="s">
        <v>17825</v>
      </c>
      <c r="G17236">
        <v>0</v>
      </c>
      <c r="H17236">
        <v>1</v>
      </c>
      <c r="I17236">
        <v>0</v>
      </c>
    </row>
    <row r="17237" spans="1:9" hidden="1" x14ac:dyDescent="0.3">
      <c r="A17237" s="1" t="s">
        <v>159</v>
      </c>
      <c r="B17237" s="1" t="s">
        <v>391</v>
      </c>
      <c r="C17237">
        <v>33.7879</v>
      </c>
      <c r="D17237">
        <v>-117.8531</v>
      </c>
      <c r="E17237" s="1" t="s">
        <v>27</v>
      </c>
      <c r="F17237" t="s">
        <v>17826</v>
      </c>
      <c r="G17237">
        <v>0</v>
      </c>
      <c r="H17237">
        <v>1</v>
      </c>
      <c r="I17237">
        <v>0</v>
      </c>
    </row>
    <row r="17238" spans="1:9" hidden="1" x14ac:dyDescent="0.3">
      <c r="A17238" s="1" t="s">
        <v>159</v>
      </c>
      <c r="B17238" s="1" t="s">
        <v>391</v>
      </c>
      <c r="C17238">
        <v>33.7879</v>
      </c>
      <c r="D17238">
        <v>-117.8531</v>
      </c>
      <c r="E17238" s="1" t="s">
        <v>28</v>
      </c>
      <c r="F17238" t="s">
        <v>17827</v>
      </c>
      <c r="G17238">
        <v>0</v>
      </c>
      <c r="H17238">
        <v>1</v>
      </c>
      <c r="I17238">
        <v>0</v>
      </c>
    </row>
    <row r="17239" spans="1:9" hidden="1" x14ac:dyDescent="0.3">
      <c r="A17239" s="1" t="s">
        <v>159</v>
      </c>
      <c r="B17239" s="1" t="s">
        <v>391</v>
      </c>
      <c r="C17239">
        <v>33.7879</v>
      </c>
      <c r="D17239">
        <v>-117.8531</v>
      </c>
      <c r="E17239" s="1" t="s">
        <v>29</v>
      </c>
      <c r="F17239" t="s">
        <v>17828</v>
      </c>
      <c r="G17239">
        <v>0</v>
      </c>
      <c r="H17239">
        <v>1</v>
      </c>
      <c r="I17239">
        <v>0</v>
      </c>
    </row>
    <row r="17240" spans="1:9" hidden="1" x14ac:dyDescent="0.3">
      <c r="A17240" s="1" t="s">
        <v>159</v>
      </c>
      <c r="B17240" s="1" t="s">
        <v>391</v>
      </c>
      <c r="C17240">
        <v>33.7879</v>
      </c>
      <c r="D17240">
        <v>-117.8531</v>
      </c>
      <c r="E17240" s="1" t="s">
        <v>30</v>
      </c>
      <c r="F17240" t="s">
        <v>17829</v>
      </c>
      <c r="G17240">
        <v>0</v>
      </c>
      <c r="H17240">
        <v>1</v>
      </c>
      <c r="I17240">
        <v>0</v>
      </c>
    </row>
    <row r="17241" spans="1:9" hidden="1" x14ac:dyDescent="0.3">
      <c r="A17241" s="1" t="s">
        <v>159</v>
      </c>
      <c r="B17241" s="1" t="s">
        <v>391</v>
      </c>
      <c r="C17241">
        <v>33.7879</v>
      </c>
      <c r="D17241">
        <v>-117.8531</v>
      </c>
      <c r="E17241" s="1" t="s">
        <v>31</v>
      </c>
      <c r="F17241" t="s">
        <v>17830</v>
      </c>
      <c r="G17241">
        <v>0</v>
      </c>
      <c r="H17241">
        <v>1</v>
      </c>
      <c r="I17241">
        <v>0</v>
      </c>
    </row>
    <row r="17242" spans="1:9" hidden="1" x14ac:dyDescent="0.3">
      <c r="A17242" s="1" t="s">
        <v>159</v>
      </c>
      <c r="B17242" s="1" t="s">
        <v>391</v>
      </c>
      <c r="C17242">
        <v>33.7879</v>
      </c>
      <c r="D17242">
        <v>-117.8531</v>
      </c>
      <c r="E17242" s="1" t="s">
        <v>32</v>
      </c>
      <c r="F17242" t="s">
        <v>17831</v>
      </c>
      <c r="G17242">
        <v>0</v>
      </c>
      <c r="H17242">
        <v>1</v>
      </c>
      <c r="I17242">
        <v>0</v>
      </c>
    </row>
    <row r="17243" spans="1:9" hidden="1" x14ac:dyDescent="0.3">
      <c r="A17243" s="1" t="s">
        <v>159</v>
      </c>
      <c r="B17243" s="1" t="s">
        <v>391</v>
      </c>
      <c r="C17243">
        <v>33.7879</v>
      </c>
      <c r="D17243">
        <v>-117.8531</v>
      </c>
      <c r="E17243" s="1" t="s">
        <v>33</v>
      </c>
      <c r="F17243" t="s">
        <v>17832</v>
      </c>
      <c r="G17243">
        <v>0</v>
      </c>
      <c r="H17243">
        <v>1</v>
      </c>
      <c r="I17243">
        <v>0</v>
      </c>
    </row>
    <row r="17244" spans="1:9" hidden="1" x14ac:dyDescent="0.3">
      <c r="A17244" s="1" t="s">
        <v>159</v>
      </c>
      <c r="B17244" s="1" t="s">
        <v>391</v>
      </c>
      <c r="C17244">
        <v>33.7879</v>
      </c>
      <c r="D17244">
        <v>-117.8531</v>
      </c>
      <c r="E17244" s="1" t="s">
        <v>34</v>
      </c>
      <c r="F17244" t="s">
        <v>17833</v>
      </c>
      <c r="G17244">
        <v>0</v>
      </c>
      <c r="H17244">
        <v>1</v>
      </c>
      <c r="I17244">
        <v>0</v>
      </c>
    </row>
    <row r="17245" spans="1:9" hidden="1" x14ac:dyDescent="0.3">
      <c r="A17245" s="1" t="s">
        <v>159</v>
      </c>
      <c r="B17245" s="1" t="s">
        <v>391</v>
      </c>
      <c r="C17245">
        <v>33.7879</v>
      </c>
      <c r="D17245">
        <v>-117.8531</v>
      </c>
      <c r="E17245" s="1" t="s">
        <v>35</v>
      </c>
      <c r="F17245" t="s">
        <v>17834</v>
      </c>
      <c r="G17245">
        <v>0</v>
      </c>
      <c r="H17245">
        <v>1</v>
      </c>
      <c r="I17245">
        <v>0</v>
      </c>
    </row>
    <row r="17246" spans="1:9" hidden="1" x14ac:dyDescent="0.3">
      <c r="A17246" s="1" t="s">
        <v>159</v>
      </c>
      <c r="B17246" s="1" t="s">
        <v>391</v>
      </c>
      <c r="C17246">
        <v>33.7879</v>
      </c>
      <c r="D17246">
        <v>-117.8531</v>
      </c>
      <c r="E17246" s="1" t="s">
        <v>36</v>
      </c>
      <c r="F17246" t="s">
        <v>17835</v>
      </c>
      <c r="G17246">
        <v>0</v>
      </c>
      <c r="H17246">
        <v>1</v>
      </c>
      <c r="I17246">
        <v>0</v>
      </c>
    </row>
    <row r="17247" spans="1:9" hidden="1" x14ac:dyDescent="0.3">
      <c r="A17247" s="1" t="s">
        <v>159</v>
      </c>
      <c r="B17247" s="1" t="s">
        <v>391</v>
      </c>
      <c r="C17247">
        <v>33.7879</v>
      </c>
      <c r="D17247">
        <v>-117.8531</v>
      </c>
      <c r="E17247" s="1" t="s">
        <v>37</v>
      </c>
      <c r="F17247" t="s">
        <v>17836</v>
      </c>
      <c r="G17247">
        <v>0</v>
      </c>
      <c r="H17247">
        <v>1</v>
      </c>
      <c r="I17247">
        <v>0</v>
      </c>
    </row>
    <row r="17248" spans="1:9" hidden="1" x14ac:dyDescent="0.3">
      <c r="A17248" s="1" t="s">
        <v>159</v>
      </c>
      <c r="B17248" s="1" t="s">
        <v>391</v>
      </c>
      <c r="C17248">
        <v>33.7879</v>
      </c>
      <c r="D17248">
        <v>-117.8531</v>
      </c>
      <c r="E17248" s="1" t="s">
        <v>38</v>
      </c>
      <c r="F17248" t="s">
        <v>17837</v>
      </c>
      <c r="G17248">
        <v>0</v>
      </c>
      <c r="H17248">
        <v>1</v>
      </c>
      <c r="I17248">
        <v>0</v>
      </c>
    </row>
    <row r="17249" spans="1:9" hidden="1" x14ac:dyDescent="0.3">
      <c r="A17249" s="1" t="s">
        <v>159</v>
      </c>
      <c r="B17249" s="1" t="s">
        <v>391</v>
      </c>
      <c r="C17249">
        <v>33.7879</v>
      </c>
      <c r="D17249">
        <v>-117.8531</v>
      </c>
      <c r="E17249" s="1" t="s">
        <v>39</v>
      </c>
      <c r="F17249" t="s">
        <v>17838</v>
      </c>
      <c r="G17249">
        <v>0</v>
      </c>
      <c r="H17249">
        <v>1</v>
      </c>
      <c r="I17249">
        <v>0</v>
      </c>
    </row>
    <row r="17250" spans="1:9" hidden="1" x14ac:dyDescent="0.3">
      <c r="A17250" s="1" t="s">
        <v>159</v>
      </c>
      <c r="B17250" s="1" t="s">
        <v>391</v>
      </c>
      <c r="C17250">
        <v>33.7879</v>
      </c>
      <c r="D17250">
        <v>-117.8531</v>
      </c>
      <c r="E17250" s="1" t="s">
        <v>40</v>
      </c>
      <c r="F17250" t="s">
        <v>17839</v>
      </c>
      <c r="G17250">
        <v>0</v>
      </c>
      <c r="H17250">
        <v>1</v>
      </c>
      <c r="I17250">
        <v>0</v>
      </c>
    </row>
    <row r="17251" spans="1:9" hidden="1" x14ac:dyDescent="0.3">
      <c r="A17251" s="1" t="s">
        <v>159</v>
      </c>
      <c r="B17251" s="1" t="s">
        <v>391</v>
      </c>
      <c r="C17251">
        <v>33.7879</v>
      </c>
      <c r="D17251">
        <v>-117.8531</v>
      </c>
      <c r="E17251" s="1" t="s">
        <v>41</v>
      </c>
      <c r="F17251" t="s">
        <v>17840</v>
      </c>
      <c r="G17251">
        <v>0</v>
      </c>
      <c r="H17251">
        <v>1</v>
      </c>
      <c r="I17251">
        <v>0</v>
      </c>
    </row>
    <row r="17252" spans="1:9" hidden="1" x14ac:dyDescent="0.3">
      <c r="A17252" s="1" t="s">
        <v>159</v>
      </c>
      <c r="B17252" s="1" t="s">
        <v>391</v>
      </c>
      <c r="C17252">
        <v>33.7879</v>
      </c>
      <c r="D17252">
        <v>-117.8531</v>
      </c>
      <c r="E17252" s="1" t="s">
        <v>42</v>
      </c>
      <c r="F17252" t="s">
        <v>17841</v>
      </c>
      <c r="G17252">
        <v>0</v>
      </c>
      <c r="H17252">
        <v>1</v>
      </c>
      <c r="I17252">
        <v>0</v>
      </c>
    </row>
    <row r="17253" spans="1:9" hidden="1" x14ac:dyDescent="0.3">
      <c r="A17253" s="1" t="s">
        <v>159</v>
      </c>
      <c r="B17253" s="1" t="s">
        <v>391</v>
      </c>
      <c r="C17253">
        <v>33.7879</v>
      </c>
      <c r="D17253">
        <v>-117.8531</v>
      </c>
      <c r="E17253" s="1" t="s">
        <v>43</v>
      </c>
      <c r="F17253" t="s">
        <v>17842</v>
      </c>
      <c r="G17253">
        <v>0</v>
      </c>
      <c r="H17253">
        <v>1</v>
      </c>
      <c r="I17253">
        <v>0</v>
      </c>
    </row>
    <row r="17254" spans="1:9" hidden="1" x14ac:dyDescent="0.3">
      <c r="A17254" s="1" t="s">
        <v>159</v>
      </c>
      <c r="B17254" s="1" t="s">
        <v>391</v>
      </c>
      <c r="C17254">
        <v>33.7879</v>
      </c>
      <c r="D17254">
        <v>-117.8531</v>
      </c>
      <c r="E17254" s="1" t="s">
        <v>44</v>
      </c>
      <c r="F17254" t="s">
        <v>17843</v>
      </c>
      <c r="G17254">
        <v>0</v>
      </c>
      <c r="H17254">
        <v>1</v>
      </c>
      <c r="I17254">
        <v>0</v>
      </c>
    </row>
    <row r="17255" spans="1:9" hidden="1" x14ac:dyDescent="0.3">
      <c r="A17255" s="1" t="s">
        <v>159</v>
      </c>
      <c r="B17255" s="1" t="s">
        <v>391</v>
      </c>
      <c r="C17255">
        <v>33.7879</v>
      </c>
      <c r="D17255">
        <v>-117.8531</v>
      </c>
      <c r="E17255" s="1" t="s">
        <v>45</v>
      </c>
      <c r="F17255" t="s">
        <v>17844</v>
      </c>
      <c r="G17255">
        <v>0</v>
      </c>
      <c r="H17255">
        <v>1</v>
      </c>
      <c r="I17255">
        <v>0</v>
      </c>
    </row>
    <row r="17256" spans="1:9" hidden="1" x14ac:dyDescent="0.3">
      <c r="A17256" s="1" t="s">
        <v>159</v>
      </c>
      <c r="B17256" s="1" t="s">
        <v>391</v>
      </c>
      <c r="C17256">
        <v>33.7879</v>
      </c>
      <c r="D17256">
        <v>-117.8531</v>
      </c>
      <c r="E17256" s="1" t="s">
        <v>46</v>
      </c>
      <c r="F17256" t="s">
        <v>17317</v>
      </c>
      <c r="G17256">
        <v>0</v>
      </c>
      <c r="H17256">
        <v>3</v>
      </c>
      <c r="I17256">
        <v>0</v>
      </c>
    </row>
    <row r="17257" spans="1:9" hidden="1" x14ac:dyDescent="0.3">
      <c r="A17257" s="1" t="s">
        <v>159</v>
      </c>
      <c r="B17257" s="1" t="s">
        <v>391</v>
      </c>
      <c r="C17257">
        <v>33.7879</v>
      </c>
      <c r="D17257">
        <v>-117.8531</v>
      </c>
      <c r="E17257" s="1" t="s">
        <v>47</v>
      </c>
      <c r="F17257" t="s">
        <v>17318</v>
      </c>
      <c r="G17257">
        <v>0</v>
      </c>
      <c r="H17257">
        <v>3</v>
      </c>
      <c r="I17257">
        <v>0</v>
      </c>
    </row>
    <row r="17258" spans="1:9" hidden="1" x14ac:dyDescent="0.3">
      <c r="A17258" s="1" t="s">
        <v>159</v>
      </c>
      <c r="B17258" s="1" t="s">
        <v>391</v>
      </c>
      <c r="C17258">
        <v>33.7879</v>
      </c>
      <c r="D17258">
        <v>-117.8531</v>
      </c>
      <c r="E17258" s="1" t="s">
        <v>48</v>
      </c>
      <c r="F17258" t="s">
        <v>17319</v>
      </c>
      <c r="G17258">
        <v>0</v>
      </c>
      <c r="H17258">
        <v>3</v>
      </c>
      <c r="I17258">
        <v>0</v>
      </c>
    </row>
    <row r="17259" spans="1:9" hidden="1" x14ac:dyDescent="0.3">
      <c r="A17259" s="1" t="s">
        <v>159</v>
      </c>
      <c r="B17259" s="1" t="s">
        <v>391</v>
      </c>
      <c r="C17259">
        <v>33.7879</v>
      </c>
      <c r="D17259">
        <v>-117.8531</v>
      </c>
      <c r="E17259" s="1" t="s">
        <v>49</v>
      </c>
      <c r="F17259" t="s">
        <v>17320</v>
      </c>
      <c r="G17259">
        <v>0</v>
      </c>
      <c r="H17259">
        <v>3</v>
      </c>
      <c r="I17259">
        <v>0</v>
      </c>
    </row>
    <row r="17260" spans="1:9" hidden="1" x14ac:dyDescent="0.3">
      <c r="A17260" s="1" t="s">
        <v>159</v>
      </c>
      <c r="B17260" s="1" t="s">
        <v>391</v>
      </c>
      <c r="C17260">
        <v>33.7879</v>
      </c>
      <c r="D17260">
        <v>-117.8531</v>
      </c>
      <c r="E17260" s="1" t="s">
        <v>50</v>
      </c>
      <c r="F17260" t="s">
        <v>17321</v>
      </c>
      <c r="G17260">
        <v>0</v>
      </c>
      <c r="H17260">
        <v>3</v>
      </c>
      <c r="I17260">
        <v>0</v>
      </c>
    </row>
    <row r="17261" spans="1:9" hidden="1" x14ac:dyDescent="0.3">
      <c r="A17261" s="1" t="s">
        <v>159</v>
      </c>
      <c r="B17261" s="1" t="s">
        <v>391</v>
      </c>
      <c r="C17261">
        <v>33.7879</v>
      </c>
      <c r="D17261">
        <v>-117.8531</v>
      </c>
      <c r="E17261" s="1" t="s">
        <v>51</v>
      </c>
      <c r="F17261" t="s">
        <v>17322</v>
      </c>
      <c r="G17261">
        <v>0</v>
      </c>
      <c r="H17261">
        <v>4</v>
      </c>
      <c r="I17261">
        <v>0</v>
      </c>
    </row>
    <row r="17262" spans="1:9" hidden="1" x14ac:dyDescent="0.3">
      <c r="A17262" s="1" t="s">
        <v>159</v>
      </c>
      <c r="B17262" s="1" t="s">
        <v>391</v>
      </c>
      <c r="C17262">
        <v>33.7879</v>
      </c>
      <c r="D17262">
        <v>-117.8531</v>
      </c>
      <c r="E17262" s="1" t="s">
        <v>52</v>
      </c>
      <c r="F17262" t="s">
        <v>11261</v>
      </c>
      <c r="G17262">
        <v>0</v>
      </c>
      <c r="H17262">
        <v>0</v>
      </c>
      <c r="I17262">
        <v>0</v>
      </c>
    </row>
    <row r="17263" spans="1:9" hidden="1" x14ac:dyDescent="0.3">
      <c r="A17263" s="1" t="s">
        <v>159</v>
      </c>
      <c r="B17263" s="1" t="s">
        <v>391</v>
      </c>
      <c r="C17263">
        <v>33.7879</v>
      </c>
      <c r="D17263">
        <v>-117.8531</v>
      </c>
      <c r="E17263" s="1" t="s">
        <v>53</v>
      </c>
      <c r="F17263" t="s">
        <v>11459</v>
      </c>
      <c r="G17263">
        <v>0</v>
      </c>
      <c r="H17263">
        <v>0</v>
      </c>
      <c r="I17263">
        <v>0</v>
      </c>
    </row>
    <row r="17264" spans="1:9" hidden="1" x14ac:dyDescent="0.3">
      <c r="A17264" s="1" t="s">
        <v>159</v>
      </c>
      <c r="B17264" s="1" t="s">
        <v>391</v>
      </c>
      <c r="C17264">
        <v>33.7879</v>
      </c>
      <c r="D17264">
        <v>-117.8531</v>
      </c>
      <c r="E17264" s="1" t="s">
        <v>54</v>
      </c>
      <c r="F17264" t="s">
        <v>11654</v>
      </c>
      <c r="G17264">
        <v>0</v>
      </c>
      <c r="H17264">
        <v>0</v>
      </c>
      <c r="I17264">
        <v>0</v>
      </c>
    </row>
    <row r="17265" spans="1:9" hidden="1" x14ac:dyDescent="0.3">
      <c r="A17265" s="1" t="s">
        <v>159</v>
      </c>
      <c r="B17265" s="1" t="s">
        <v>391</v>
      </c>
      <c r="C17265">
        <v>33.7879</v>
      </c>
      <c r="D17265">
        <v>-117.8531</v>
      </c>
      <c r="E17265" s="1" t="s">
        <v>21548</v>
      </c>
      <c r="F17265" t="s">
        <v>21880</v>
      </c>
      <c r="G17265">
        <v>0</v>
      </c>
      <c r="H17265">
        <v>0</v>
      </c>
      <c r="I17265">
        <v>0</v>
      </c>
    </row>
    <row r="17266" spans="1:9" hidden="1" x14ac:dyDescent="0.3">
      <c r="A17266" s="1" t="s">
        <v>159</v>
      </c>
      <c r="B17266" s="1" t="s">
        <v>392</v>
      </c>
      <c r="C17266">
        <v>42.176699999999997</v>
      </c>
      <c r="D17266">
        <v>-71.144900000000007</v>
      </c>
      <c r="E17266" s="1" t="s">
        <v>4</v>
      </c>
      <c r="F17266" t="s">
        <v>1050</v>
      </c>
      <c r="G17266">
        <v>0</v>
      </c>
      <c r="H17266">
        <v>0</v>
      </c>
      <c r="I17266">
        <v>0</v>
      </c>
    </row>
    <row r="17267" spans="1:9" hidden="1" x14ac:dyDescent="0.3">
      <c r="A17267" s="1" t="s">
        <v>159</v>
      </c>
      <c r="B17267" s="1" t="s">
        <v>392</v>
      </c>
      <c r="C17267">
        <v>42.176699999999997</v>
      </c>
      <c r="D17267">
        <v>-71.144900000000007</v>
      </c>
      <c r="E17267" s="1" t="s">
        <v>5</v>
      </c>
      <c r="F17267" t="s">
        <v>1292</v>
      </c>
      <c r="G17267">
        <v>0</v>
      </c>
      <c r="H17267">
        <v>0</v>
      </c>
      <c r="I17267">
        <v>0</v>
      </c>
    </row>
    <row r="17268" spans="1:9" hidden="1" x14ac:dyDescent="0.3">
      <c r="A17268" s="1" t="s">
        <v>159</v>
      </c>
      <c r="B17268" s="1" t="s">
        <v>392</v>
      </c>
      <c r="C17268">
        <v>42.176699999999997</v>
      </c>
      <c r="D17268">
        <v>-71.144900000000007</v>
      </c>
      <c r="E17268" s="1" t="s">
        <v>6</v>
      </c>
      <c r="F17268" t="s">
        <v>1534</v>
      </c>
      <c r="G17268">
        <v>0</v>
      </c>
      <c r="H17268">
        <v>0</v>
      </c>
      <c r="I17268">
        <v>0</v>
      </c>
    </row>
    <row r="17269" spans="1:9" hidden="1" x14ac:dyDescent="0.3">
      <c r="A17269" s="1" t="s">
        <v>159</v>
      </c>
      <c r="B17269" s="1" t="s">
        <v>392</v>
      </c>
      <c r="C17269">
        <v>42.176699999999997</v>
      </c>
      <c r="D17269">
        <v>-71.144900000000007</v>
      </c>
      <c r="E17269" s="1" t="s">
        <v>7</v>
      </c>
      <c r="F17269" t="s">
        <v>1775</v>
      </c>
      <c r="G17269">
        <v>0</v>
      </c>
      <c r="H17269">
        <v>0</v>
      </c>
      <c r="I17269">
        <v>0</v>
      </c>
    </row>
    <row r="17270" spans="1:9" hidden="1" x14ac:dyDescent="0.3">
      <c r="A17270" s="1" t="s">
        <v>159</v>
      </c>
      <c r="B17270" s="1" t="s">
        <v>392</v>
      </c>
      <c r="C17270">
        <v>42.176699999999997</v>
      </c>
      <c r="D17270">
        <v>-71.144900000000007</v>
      </c>
      <c r="E17270" s="1" t="s">
        <v>8</v>
      </c>
      <c r="F17270" t="s">
        <v>2015</v>
      </c>
      <c r="G17270">
        <v>0</v>
      </c>
      <c r="H17270">
        <v>0</v>
      </c>
      <c r="I17270">
        <v>0</v>
      </c>
    </row>
    <row r="17271" spans="1:9" hidden="1" x14ac:dyDescent="0.3">
      <c r="A17271" s="1" t="s">
        <v>159</v>
      </c>
      <c r="B17271" s="1" t="s">
        <v>392</v>
      </c>
      <c r="C17271">
        <v>42.176699999999997</v>
      </c>
      <c r="D17271">
        <v>-71.144900000000007</v>
      </c>
      <c r="E17271" s="1" t="s">
        <v>9</v>
      </c>
      <c r="F17271" t="s">
        <v>2253</v>
      </c>
      <c r="G17271">
        <v>0</v>
      </c>
      <c r="H17271">
        <v>0</v>
      </c>
      <c r="I17271">
        <v>0</v>
      </c>
    </row>
    <row r="17272" spans="1:9" hidden="1" x14ac:dyDescent="0.3">
      <c r="A17272" s="1" t="s">
        <v>159</v>
      </c>
      <c r="B17272" s="1" t="s">
        <v>392</v>
      </c>
      <c r="C17272">
        <v>42.176699999999997</v>
      </c>
      <c r="D17272">
        <v>-71.144900000000007</v>
      </c>
      <c r="E17272" s="1" t="s">
        <v>10</v>
      </c>
      <c r="F17272" t="s">
        <v>2491</v>
      </c>
      <c r="G17272">
        <v>0</v>
      </c>
      <c r="H17272">
        <v>0</v>
      </c>
      <c r="I17272">
        <v>0</v>
      </c>
    </row>
    <row r="17273" spans="1:9" hidden="1" x14ac:dyDescent="0.3">
      <c r="A17273" s="1" t="s">
        <v>159</v>
      </c>
      <c r="B17273" s="1" t="s">
        <v>392</v>
      </c>
      <c r="C17273">
        <v>42.176699999999997</v>
      </c>
      <c r="D17273">
        <v>-71.144900000000007</v>
      </c>
      <c r="E17273" s="1" t="s">
        <v>11</v>
      </c>
      <c r="F17273" t="s">
        <v>2729</v>
      </c>
      <c r="G17273">
        <v>0</v>
      </c>
      <c r="H17273">
        <v>0</v>
      </c>
      <c r="I17273">
        <v>0</v>
      </c>
    </row>
    <row r="17274" spans="1:9" hidden="1" x14ac:dyDescent="0.3">
      <c r="A17274" s="1" t="s">
        <v>159</v>
      </c>
      <c r="B17274" s="1" t="s">
        <v>392</v>
      </c>
      <c r="C17274">
        <v>42.176699999999997</v>
      </c>
      <c r="D17274">
        <v>-71.144900000000007</v>
      </c>
      <c r="E17274" s="1" t="s">
        <v>12</v>
      </c>
      <c r="F17274" t="s">
        <v>2967</v>
      </c>
      <c r="G17274">
        <v>0</v>
      </c>
      <c r="H17274">
        <v>0</v>
      </c>
      <c r="I17274">
        <v>0</v>
      </c>
    </row>
    <row r="17275" spans="1:9" hidden="1" x14ac:dyDescent="0.3">
      <c r="A17275" s="1" t="s">
        <v>159</v>
      </c>
      <c r="B17275" s="1" t="s">
        <v>392</v>
      </c>
      <c r="C17275">
        <v>42.176699999999997</v>
      </c>
      <c r="D17275">
        <v>-71.144900000000007</v>
      </c>
      <c r="E17275" s="1" t="s">
        <v>13</v>
      </c>
      <c r="F17275" t="s">
        <v>3204</v>
      </c>
      <c r="G17275">
        <v>0</v>
      </c>
      <c r="H17275">
        <v>0</v>
      </c>
      <c r="I17275">
        <v>0</v>
      </c>
    </row>
    <row r="17276" spans="1:9" hidden="1" x14ac:dyDescent="0.3">
      <c r="A17276" s="1" t="s">
        <v>159</v>
      </c>
      <c r="B17276" s="1" t="s">
        <v>392</v>
      </c>
      <c r="C17276">
        <v>42.176699999999997</v>
      </c>
      <c r="D17276">
        <v>-71.144900000000007</v>
      </c>
      <c r="E17276" s="1" t="s">
        <v>14</v>
      </c>
      <c r="F17276" t="s">
        <v>3440</v>
      </c>
      <c r="G17276">
        <v>0</v>
      </c>
      <c r="H17276">
        <v>0</v>
      </c>
      <c r="I17276">
        <v>0</v>
      </c>
    </row>
    <row r="17277" spans="1:9" hidden="1" x14ac:dyDescent="0.3">
      <c r="A17277" s="1" t="s">
        <v>159</v>
      </c>
      <c r="B17277" s="1" t="s">
        <v>392</v>
      </c>
      <c r="C17277">
        <v>42.176699999999997</v>
      </c>
      <c r="D17277">
        <v>-71.144900000000007</v>
      </c>
      <c r="E17277" s="1" t="s">
        <v>15</v>
      </c>
      <c r="F17277" t="s">
        <v>3676</v>
      </c>
      <c r="G17277">
        <v>0</v>
      </c>
      <c r="H17277">
        <v>0</v>
      </c>
      <c r="I17277">
        <v>0</v>
      </c>
    </row>
    <row r="17278" spans="1:9" hidden="1" x14ac:dyDescent="0.3">
      <c r="A17278" s="1" t="s">
        <v>159</v>
      </c>
      <c r="B17278" s="1" t="s">
        <v>392</v>
      </c>
      <c r="C17278">
        <v>42.176699999999997</v>
      </c>
      <c r="D17278">
        <v>-71.144900000000007</v>
      </c>
      <c r="E17278" s="1" t="s">
        <v>16</v>
      </c>
      <c r="F17278" t="s">
        <v>3912</v>
      </c>
      <c r="G17278">
        <v>0</v>
      </c>
      <c r="H17278">
        <v>0</v>
      </c>
      <c r="I17278">
        <v>0</v>
      </c>
    </row>
    <row r="17279" spans="1:9" hidden="1" x14ac:dyDescent="0.3">
      <c r="A17279" s="1" t="s">
        <v>159</v>
      </c>
      <c r="B17279" s="1" t="s">
        <v>392</v>
      </c>
      <c r="C17279">
        <v>42.176699999999997</v>
      </c>
      <c r="D17279">
        <v>-71.144900000000007</v>
      </c>
      <c r="E17279" s="1" t="s">
        <v>17</v>
      </c>
      <c r="F17279" t="s">
        <v>4147</v>
      </c>
      <c r="G17279">
        <v>0</v>
      </c>
      <c r="H17279">
        <v>0</v>
      </c>
      <c r="I17279">
        <v>0</v>
      </c>
    </row>
    <row r="17280" spans="1:9" hidden="1" x14ac:dyDescent="0.3">
      <c r="A17280" s="1" t="s">
        <v>159</v>
      </c>
      <c r="B17280" s="1" t="s">
        <v>392</v>
      </c>
      <c r="C17280">
        <v>42.176699999999997</v>
      </c>
      <c r="D17280">
        <v>-71.144900000000007</v>
      </c>
      <c r="E17280" s="1" t="s">
        <v>18</v>
      </c>
      <c r="F17280" t="s">
        <v>4382</v>
      </c>
      <c r="G17280">
        <v>0</v>
      </c>
      <c r="H17280">
        <v>0</v>
      </c>
      <c r="I17280">
        <v>0</v>
      </c>
    </row>
    <row r="17281" spans="1:9" hidden="1" x14ac:dyDescent="0.3">
      <c r="A17281" s="1" t="s">
        <v>159</v>
      </c>
      <c r="B17281" s="1" t="s">
        <v>392</v>
      </c>
      <c r="C17281">
        <v>42.176699999999997</v>
      </c>
      <c r="D17281">
        <v>-71.144900000000007</v>
      </c>
      <c r="E17281" s="1" t="s">
        <v>19</v>
      </c>
      <c r="F17281" t="s">
        <v>4617</v>
      </c>
      <c r="G17281">
        <v>0</v>
      </c>
      <c r="H17281">
        <v>0</v>
      </c>
      <c r="I17281">
        <v>0</v>
      </c>
    </row>
    <row r="17282" spans="1:9" hidden="1" x14ac:dyDescent="0.3">
      <c r="A17282" s="1" t="s">
        <v>159</v>
      </c>
      <c r="B17282" s="1" t="s">
        <v>392</v>
      </c>
      <c r="C17282">
        <v>42.176699999999997</v>
      </c>
      <c r="D17282">
        <v>-71.144900000000007</v>
      </c>
      <c r="E17282" s="1" t="s">
        <v>20</v>
      </c>
      <c r="F17282" t="s">
        <v>4852</v>
      </c>
      <c r="G17282">
        <v>0</v>
      </c>
      <c r="H17282">
        <v>0</v>
      </c>
      <c r="I17282">
        <v>0</v>
      </c>
    </row>
    <row r="17283" spans="1:9" hidden="1" x14ac:dyDescent="0.3">
      <c r="A17283" s="1" t="s">
        <v>159</v>
      </c>
      <c r="B17283" s="1" t="s">
        <v>392</v>
      </c>
      <c r="C17283">
        <v>42.176699999999997</v>
      </c>
      <c r="D17283">
        <v>-71.144900000000007</v>
      </c>
      <c r="E17283" s="1" t="s">
        <v>21</v>
      </c>
      <c r="F17283" t="s">
        <v>5087</v>
      </c>
      <c r="G17283">
        <v>0</v>
      </c>
      <c r="H17283">
        <v>0</v>
      </c>
      <c r="I17283">
        <v>0</v>
      </c>
    </row>
    <row r="17284" spans="1:9" hidden="1" x14ac:dyDescent="0.3">
      <c r="A17284" s="1" t="s">
        <v>159</v>
      </c>
      <c r="B17284" s="1" t="s">
        <v>392</v>
      </c>
      <c r="C17284">
        <v>42.176699999999997</v>
      </c>
      <c r="D17284">
        <v>-71.144900000000007</v>
      </c>
      <c r="E17284" s="1" t="s">
        <v>22</v>
      </c>
      <c r="F17284" t="s">
        <v>5322</v>
      </c>
      <c r="G17284">
        <v>0</v>
      </c>
      <c r="H17284">
        <v>0</v>
      </c>
      <c r="I17284">
        <v>0</v>
      </c>
    </row>
    <row r="17285" spans="1:9" hidden="1" x14ac:dyDescent="0.3">
      <c r="A17285" s="1" t="s">
        <v>159</v>
      </c>
      <c r="B17285" s="1" t="s">
        <v>392</v>
      </c>
      <c r="C17285">
        <v>42.176699999999997</v>
      </c>
      <c r="D17285">
        <v>-71.144900000000007</v>
      </c>
      <c r="E17285" s="1" t="s">
        <v>23</v>
      </c>
      <c r="F17285" t="s">
        <v>5557</v>
      </c>
      <c r="G17285">
        <v>0</v>
      </c>
      <c r="H17285">
        <v>0</v>
      </c>
      <c r="I17285">
        <v>0</v>
      </c>
    </row>
    <row r="17286" spans="1:9" hidden="1" x14ac:dyDescent="0.3">
      <c r="A17286" s="1" t="s">
        <v>159</v>
      </c>
      <c r="B17286" s="1" t="s">
        <v>392</v>
      </c>
      <c r="C17286">
        <v>42.176699999999997</v>
      </c>
      <c r="D17286">
        <v>-71.144900000000007</v>
      </c>
      <c r="E17286" s="1" t="s">
        <v>24</v>
      </c>
      <c r="F17286" t="s">
        <v>5792</v>
      </c>
      <c r="G17286">
        <v>0</v>
      </c>
      <c r="H17286">
        <v>0</v>
      </c>
      <c r="I17286">
        <v>0</v>
      </c>
    </row>
    <row r="17287" spans="1:9" hidden="1" x14ac:dyDescent="0.3">
      <c r="A17287" s="1" t="s">
        <v>159</v>
      </c>
      <c r="B17287" s="1" t="s">
        <v>392</v>
      </c>
      <c r="C17287">
        <v>42.176699999999997</v>
      </c>
      <c r="D17287">
        <v>-71.144900000000007</v>
      </c>
      <c r="E17287" s="1" t="s">
        <v>25</v>
      </c>
      <c r="F17287" t="s">
        <v>6026</v>
      </c>
      <c r="G17287">
        <v>0</v>
      </c>
      <c r="H17287">
        <v>0</v>
      </c>
      <c r="I17287">
        <v>0</v>
      </c>
    </row>
    <row r="17288" spans="1:9" hidden="1" x14ac:dyDescent="0.3">
      <c r="A17288" s="1" t="s">
        <v>159</v>
      </c>
      <c r="B17288" s="1" t="s">
        <v>392</v>
      </c>
      <c r="C17288">
        <v>42.176699999999997</v>
      </c>
      <c r="D17288">
        <v>-71.144900000000007</v>
      </c>
      <c r="E17288" s="1" t="s">
        <v>26</v>
      </c>
      <c r="F17288" t="s">
        <v>6260</v>
      </c>
      <c r="G17288">
        <v>0</v>
      </c>
      <c r="H17288">
        <v>0</v>
      </c>
      <c r="I17288">
        <v>0</v>
      </c>
    </row>
    <row r="17289" spans="1:9" hidden="1" x14ac:dyDescent="0.3">
      <c r="A17289" s="1" t="s">
        <v>159</v>
      </c>
      <c r="B17289" s="1" t="s">
        <v>392</v>
      </c>
      <c r="C17289">
        <v>42.176699999999997</v>
      </c>
      <c r="D17289">
        <v>-71.144900000000007</v>
      </c>
      <c r="E17289" s="1" t="s">
        <v>27</v>
      </c>
      <c r="F17289" t="s">
        <v>6494</v>
      </c>
      <c r="G17289">
        <v>0</v>
      </c>
      <c r="H17289">
        <v>0</v>
      </c>
      <c r="I17289">
        <v>0</v>
      </c>
    </row>
    <row r="17290" spans="1:9" hidden="1" x14ac:dyDescent="0.3">
      <c r="A17290" s="1" t="s">
        <v>159</v>
      </c>
      <c r="B17290" s="1" t="s">
        <v>392</v>
      </c>
      <c r="C17290">
        <v>42.176699999999997</v>
      </c>
      <c r="D17290">
        <v>-71.144900000000007</v>
      </c>
      <c r="E17290" s="1" t="s">
        <v>28</v>
      </c>
      <c r="F17290" t="s">
        <v>6728</v>
      </c>
      <c r="G17290">
        <v>0</v>
      </c>
      <c r="H17290">
        <v>0</v>
      </c>
      <c r="I17290">
        <v>0</v>
      </c>
    </row>
    <row r="17291" spans="1:9" hidden="1" x14ac:dyDescent="0.3">
      <c r="A17291" s="1" t="s">
        <v>159</v>
      </c>
      <c r="B17291" s="1" t="s">
        <v>392</v>
      </c>
      <c r="C17291">
        <v>42.176699999999997</v>
      </c>
      <c r="D17291">
        <v>-71.144900000000007</v>
      </c>
      <c r="E17291" s="1" t="s">
        <v>29</v>
      </c>
      <c r="F17291" t="s">
        <v>6962</v>
      </c>
      <c r="G17291">
        <v>0</v>
      </c>
      <c r="H17291">
        <v>0</v>
      </c>
      <c r="I17291">
        <v>0</v>
      </c>
    </row>
    <row r="17292" spans="1:9" hidden="1" x14ac:dyDescent="0.3">
      <c r="A17292" s="1" t="s">
        <v>159</v>
      </c>
      <c r="B17292" s="1" t="s">
        <v>392</v>
      </c>
      <c r="C17292">
        <v>42.176699999999997</v>
      </c>
      <c r="D17292">
        <v>-71.144900000000007</v>
      </c>
      <c r="E17292" s="1" t="s">
        <v>30</v>
      </c>
      <c r="F17292" t="s">
        <v>7196</v>
      </c>
      <c r="G17292">
        <v>0</v>
      </c>
      <c r="H17292">
        <v>0</v>
      </c>
      <c r="I17292">
        <v>0</v>
      </c>
    </row>
    <row r="17293" spans="1:9" hidden="1" x14ac:dyDescent="0.3">
      <c r="A17293" s="1" t="s">
        <v>159</v>
      </c>
      <c r="B17293" s="1" t="s">
        <v>392</v>
      </c>
      <c r="C17293">
        <v>42.176699999999997</v>
      </c>
      <c r="D17293">
        <v>-71.144900000000007</v>
      </c>
      <c r="E17293" s="1" t="s">
        <v>31</v>
      </c>
      <c r="F17293" t="s">
        <v>7430</v>
      </c>
      <c r="G17293">
        <v>0</v>
      </c>
      <c r="H17293">
        <v>0</v>
      </c>
      <c r="I17293">
        <v>0</v>
      </c>
    </row>
    <row r="17294" spans="1:9" hidden="1" x14ac:dyDescent="0.3">
      <c r="A17294" s="1" t="s">
        <v>159</v>
      </c>
      <c r="B17294" s="1" t="s">
        <v>392</v>
      </c>
      <c r="C17294">
        <v>42.176699999999997</v>
      </c>
      <c r="D17294">
        <v>-71.144900000000007</v>
      </c>
      <c r="E17294" s="1" t="s">
        <v>32</v>
      </c>
      <c r="F17294" t="s">
        <v>7664</v>
      </c>
      <c r="G17294">
        <v>0</v>
      </c>
      <c r="H17294">
        <v>0</v>
      </c>
      <c r="I17294">
        <v>0</v>
      </c>
    </row>
    <row r="17295" spans="1:9" hidden="1" x14ac:dyDescent="0.3">
      <c r="A17295" s="1" t="s">
        <v>159</v>
      </c>
      <c r="B17295" s="1" t="s">
        <v>392</v>
      </c>
      <c r="C17295">
        <v>42.176699999999997</v>
      </c>
      <c r="D17295">
        <v>-71.144900000000007</v>
      </c>
      <c r="E17295" s="1" t="s">
        <v>33</v>
      </c>
      <c r="F17295" t="s">
        <v>7898</v>
      </c>
      <c r="G17295">
        <v>0</v>
      </c>
      <c r="H17295">
        <v>0</v>
      </c>
      <c r="I17295">
        <v>0</v>
      </c>
    </row>
    <row r="17296" spans="1:9" hidden="1" x14ac:dyDescent="0.3">
      <c r="A17296" s="1" t="s">
        <v>159</v>
      </c>
      <c r="B17296" s="1" t="s">
        <v>392</v>
      </c>
      <c r="C17296">
        <v>42.176699999999997</v>
      </c>
      <c r="D17296">
        <v>-71.144900000000007</v>
      </c>
      <c r="E17296" s="1" t="s">
        <v>34</v>
      </c>
      <c r="F17296" t="s">
        <v>8132</v>
      </c>
      <c r="G17296">
        <v>0</v>
      </c>
      <c r="H17296">
        <v>0</v>
      </c>
      <c r="I17296">
        <v>0</v>
      </c>
    </row>
    <row r="17297" spans="1:9" hidden="1" x14ac:dyDescent="0.3">
      <c r="A17297" s="1" t="s">
        <v>159</v>
      </c>
      <c r="B17297" s="1" t="s">
        <v>392</v>
      </c>
      <c r="C17297">
        <v>42.176699999999997</v>
      </c>
      <c r="D17297">
        <v>-71.144900000000007</v>
      </c>
      <c r="E17297" s="1" t="s">
        <v>35</v>
      </c>
      <c r="F17297" t="s">
        <v>8364</v>
      </c>
      <c r="G17297">
        <v>0</v>
      </c>
      <c r="H17297">
        <v>0</v>
      </c>
      <c r="I17297">
        <v>0</v>
      </c>
    </row>
    <row r="17298" spans="1:9" hidden="1" x14ac:dyDescent="0.3">
      <c r="A17298" s="1" t="s">
        <v>159</v>
      </c>
      <c r="B17298" s="1" t="s">
        <v>392</v>
      </c>
      <c r="C17298">
        <v>42.176699999999997</v>
      </c>
      <c r="D17298">
        <v>-71.144900000000007</v>
      </c>
      <c r="E17298" s="1" t="s">
        <v>36</v>
      </c>
      <c r="F17298" t="s">
        <v>8596</v>
      </c>
      <c r="G17298">
        <v>0</v>
      </c>
      <c r="H17298">
        <v>0</v>
      </c>
      <c r="I17298">
        <v>0</v>
      </c>
    </row>
    <row r="17299" spans="1:9" hidden="1" x14ac:dyDescent="0.3">
      <c r="A17299" s="1" t="s">
        <v>159</v>
      </c>
      <c r="B17299" s="1" t="s">
        <v>392</v>
      </c>
      <c r="C17299">
        <v>42.176699999999997</v>
      </c>
      <c r="D17299">
        <v>-71.144900000000007</v>
      </c>
      <c r="E17299" s="1" t="s">
        <v>37</v>
      </c>
      <c r="F17299" t="s">
        <v>8827</v>
      </c>
      <c r="G17299">
        <v>0</v>
      </c>
      <c r="H17299">
        <v>0</v>
      </c>
      <c r="I17299">
        <v>0</v>
      </c>
    </row>
    <row r="17300" spans="1:9" hidden="1" x14ac:dyDescent="0.3">
      <c r="A17300" s="1" t="s">
        <v>159</v>
      </c>
      <c r="B17300" s="1" t="s">
        <v>392</v>
      </c>
      <c r="C17300">
        <v>42.176699999999997</v>
      </c>
      <c r="D17300">
        <v>-71.144900000000007</v>
      </c>
      <c r="E17300" s="1" t="s">
        <v>38</v>
      </c>
      <c r="F17300" t="s">
        <v>9058</v>
      </c>
      <c r="G17300">
        <v>0</v>
      </c>
      <c r="H17300">
        <v>0</v>
      </c>
      <c r="I17300">
        <v>0</v>
      </c>
    </row>
    <row r="17301" spans="1:9" hidden="1" x14ac:dyDescent="0.3">
      <c r="A17301" s="1" t="s">
        <v>159</v>
      </c>
      <c r="B17301" s="1" t="s">
        <v>392</v>
      </c>
      <c r="C17301">
        <v>42.176699999999997</v>
      </c>
      <c r="D17301">
        <v>-71.144900000000007</v>
      </c>
      <c r="E17301" s="1" t="s">
        <v>39</v>
      </c>
      <c r="F17301" t="s">
        <v>9289</v>
      </c>
      <c r="G17301">
        <v>0</v>
      </c>
      <c r="H17301">
        <v>0</v>
      </c>
      <c r="I17301">
        <v>0</v>
      </c>
    </row>
    <row r="17302" spans="1:9" hidden="1" x14ac:dyDescent="0.3">
      <c r="A17302" s="1" t="s">
        <v>159</v>
      </c>
      <c r="B17302" s="1" t="s">
        <v>392</v>
      </c>
      <c r="C17302">
        <v>42.176699999999997</v>
      </c>
      <c r="D17302">
        <v>-71.144900000000007</v>
      </c>
      <c r="E17302" s="1" t="s">
        <v>40</v>
      </c>
      <c r="F17302" t="s">
        <v>9520</v>
      </c>
      <c r="G17302">
        <v>0</v>
      </c>
      <c r="H17302">
        <v>0</v>
      </c>
      <c r="I17302">
        <v>0</v>
      </c>
    </row>
    <row r="17303" spans="1:9" hidden="1" x14ac:dyDescent="0.3">
      <c r="A17303" s="1" t="s">
        <v>159</v>
      </c>
      <c r="B17303" s="1" t="s">
        <v>392</v>
      </c>
      <c r="C17303">
        <v>42.176699999999997</v>
      </c>
      <c r="D17303">
        <v>-71.144900000000007</v>
      </c>
      <c r="E17303" s="1" t="s">
        <v>41</v>
      </c>
      <c r="F17303" t="s">
        <v>9751</v>
      </c>
      <c r="G17303">
        <v>0</v>
      </c>
      <c r="H17303">
        <v>0</v>
      </c>
      <c r="I17303">
        <v>0</v>
      </c>
    </row>
    <row r="17304" spans="1:9" hidden="1" x14ac:dyDescent="0.3">
      <c r="A17304" s="1" t="s">
        <v>159</v>
      </c>
      <c r="B17304" s="1" t="s">
        <v>392</v>
      </c>
      <c r="C17304">
        <v>42.176699999999997</v>
      </c>
      <c r="D17304">
        <v>-71.144900000000007</v>
      </c>
      <c r="E17304" s="1" t="s">
        <v>42</v>
      </c>
      <c r="F17304" t="s">
        <v>9982</v>
      </c>
      <c r="G17304">
        <v>0</v>
      </c>
      <c r="H17304">
        <v>0</v>
      </c>
      <c r="I17304">
        <v>0</v>
      </c>
    </row>
    <row r="17305" spans="1:9" hidden="1" x14ac:dyDescent="0.3">
      <c r="A17305" s="1" t="s">
        <v>159</v>
      </c>
      <c r="B17305" s="1" t="s">
        <v>392</v>
      </c>
      <c r="C17305">
        <v>42.176699999999997</v>
      </c>
      <c r="D17305">
        <v>-71.144900000000007</v>
      </c>
      <c r="E17305" s="1" t="s">
        <v>43</v>
      </c>
      <c r="F17305" t="s">
        <v>10210</v>
      </c>
      <c r="G17305">
        <v>0</v>
      </c>
      <c r="H17305">
        <v>0</v>
      </c>
      <c r="I17305">
        <v>0</v>
      </c>
    </row>
    <row r="17306" spans="1:9" hidden="1" x14ac:dyDescent="0.3">
      <c r="A17306" s="1" t="s">
        <v>159</v>
      </c>
      <c r="B17306" s="1" t="s">
        <v>392</v>
      </c>
      <c r="C17306">
        <v>42.176699999999997</v>
      </c>
      <c r="D17306">
        <v>-71.144900000000007</v>
      </c>
      <c r="E17306" s="1" t="s">
        <v>44</v>
      </c>
      <c r="F17306" t="s">
        <v>10437</v>
      </c>
      <c r="G17306">
        <v>0</v>
      </c>
      <c r="H17306">
        <v>0</v>
      </c>
      <c r="I17306">
        <v>0</v>
      </c>
    </row>
    <row r="17307" spans="1:9" hidden="1" x14ac:dyDescent="0.3">
      <c r="A17307" s="1" t="s">
        <v>159</v>
      </c>
      <c r="B17307" s="1" t="s">
        <v>392</v>
      </c>
      <c r="C17307">
        <v>42.176699999999997</v>
      </c>
      <c r="D17307">
        <v>-71.144900000000007</v>
      </c>
      <c r="E17307" s="1" t="s">
        <v>45</v>
      </c>
      <c r="F17307" t="s">
        <v>17845</v>
      </c>
      <c r="G17307">
        <v>0</v>
      </c>
      <c r="H17307">
        <v>1</v>
      </c>
      <c r="I17307">
        <v>0</v>
      </c>
    </row>
    <row r="17308" spans="1:9" hidden="1" x14ac:dyDescent="0.3">
      <c r="A17308" s="1" t="s">
        <v>159</v>
      </c>
      <c r="B17308" s="1" t="s">
        <v>392</v>
      </c>
      <c r="C17308">
        <v>42.176699999999997</v>
      </c>
      <c r="D17308">
        <v>-71.144900000000007</v>
      </c>
      <c r="E17308" s="1" t="s">
        <v>46</v>
      </c>
      <c r="F17308" t="s">
        <v>17846</v>
      </c>
      <c r="G17308">
        <v>0</v>
      </c>
      <c r="H17308">
        <v>1</v>
      </c>
      <c r="I17308">
        <v>0</v>
      </c>
    </row>
    <row r="17309" spans="1:9" hidden="1" x14ac:dyDescent="0.3">
      <c r="A17309" s="1" t="s">
        <v>159</v>
      </c>
      <c r="B17309" s="1" t="s">
        <v>392</v>
      </c>
      <c r="C17309">
        <v>42.176699999999997</v>
      </c>
      <c r="D17309">
        <v>-71.144900000000007</v>
      </c>
      <c r="E17309" s="1" t="s">
        <v>47</v>
      </c>
      <c r="F17309" t="s">
        <v>17847</v>
      </c>
      <c r="G17309">
        <v>0</v>
      </c>
      <c r="H17309">
        <v>1</v>
      </c>
      <c r="I17309">
        <v>0</v>
      </c>
    </row>
    <row r="17310" spans="1:9" hidden="1" x14ac:dyDescent="0.3">
      <c r="A17310" s="1" t="s">
        <v>159</v>
      </c>
      <c r="B17310" s="1" t="s">
        <v>392</v>
      </c>
      <c r="C17310">
        <v>42.176699999999997</v>
      </c>
      <c r="D17310">
        <v>-71.144900000000007</v>
      </c>
      <c r="E17310" s="1" t="s">
        <v>48</v>
      </c>
      <c r="F17310" t="s">
        <v>17462</v>
      </c>
      <c r="G17310">
        <v>0</v>
      </c>
      <c r="H17310">
        <v>2</v>
      </c>
      <c r="I17310">
        <v>0</v>
      </c>
    </row>
    <row r="17311" spans="1:9" hidden="1" x14ac:dyDescent="0.3">
      <c r="A17311" s="1" t="s">
        <v>159</v>
      </c>
      <c r="B17311" s="1" t="s">
        <v>392</v>
      </c>
      <c r="C17311">
        <v>42.176699999999997</v>
      </c>
      <c r="D17311">
        <v>-71.144900000000007</v>
      </c>
      <c r="E17311" s="1" t="s">
        <v>49</v>
      </c>
      <c r="F17311" t="s">
        <v>17463</v>
      </c>
      <c r="G17311">
        <v>0</v>
      </c>
      <c r="H17311">
        <v>2</v>
      </c>
      <c r="I17311">
        <v>0</v>
      </c>
    </row>
    <row r="17312" spans="1:9" hidden="1" x14ac:dyDescent="0.3">
      <c r="A17312" s="1" t="s">
        <v>159</v>
      </c>
      <c r="B17312" s="1" t="s">
        <v>392</v>
      </c>
      <c r="C17312">
        <v>42.176699999999997</v>
      </c>
      <c r="D17312">
        <v>-71.144900000000007</v>
      </c>
      <c r="E17312" s="1" t="s">
        <v>50</v>
      </c>
      <c r="F17312" t="s">
        <v>17323</v>
      </c>
      <c r="G17312">
        <v>0</v>
      </c>
      <c r="H17312">
        <v>6</v>
      </c>
      <c r="I17312">
        <v>0</v>
      </c>
    </row>
    <row r="17313" spans="1:9" hidden="1" x14ac:dyDescent="0.3">
      <c r="A17313" s="1" t="s">
        <v>159</v>
      </c>
      <c r="B17313" s="1" t="s">
        <v>392</v>
      </c>
      <c r="C17313">
        <v>42.176699999999997</v>
      </c>
      <c r="D17313">
        <v>-71.144900000000007</v>
      </c>
      <c r="E17313" s="1" t="s">
        <v>51</v>
      </c>
      <c r="F17313" t="s">
        <v>17324</v>
      </c>
      <c r="G17313">
        <v>0</v>
      </c>
      <c r="H17313">
        <v>6</v>
      </c>
      <c r="I17313">
        <v>0</v>
      </c>
    </row>
    <row r="17314" spans="1:9" hidden="1" x14ac:dyDescent="0.3">
      <c r="A17314" s="1" t="s">
        <v>159</v>
      </c>
      <c r="B17314" s="1" t="s">
        <v>392</v>
      </c>
      <c r="C17314">
        <v>42.176699999999997</v>
      </c>
      <c r="D17314">
        <v>-71.144900000000007</v>
      </c>
      <c r="E17314" s="1" t="s">
        <v>52</v>
      </c>
      <c r="F17314" t="s">
        <v>11262</v>
      </c>
      <c r="G17314">
        <v>0</v>
      </c>
      <c r="H17314">
        <v>0</v>
      </c>
      <c r="I17314">
        <v>0</v>
      </c>
    </row>
    <row r="17315" spans="1:9" hidden="1" x14ac:dyDescent="0.3">
      <c r="A17315" s="1" t="s">
        <v>159</v>
      </c>
      <c r="B17315" s="1" t="s">
        <v>392</v>
      </c>
      <c r="C17315">
        <v>42.176699999999997</v>
      </c>
      <c r="D17315">
        <v>-71.144900000000007</v>
      </c>
      <c r="E17315" s="1" t="s">
        <v>53</v>
      </c>
      <c r="F17315" t="s">
        <v>11460</v>
      </c>
      <c r="G17315">
        <v>0</v>
      </c>
      <c r="H17315">
        <v>0</v>
      </c>
      <c r="I17315">
        <v>0</v>
      </c>
    </row>
    <row r="17316" spans="1:9" hidden="1" x14ac:dyDescent="0.3">
      <c r="A17316" s="1" t="s">
        <v>159</v>
      </c>
      <c r="B17316" s="1" t="s">
        <v>392</v>
      </c>
      <c r="C17316">
        <v>42.176699999999997</v>
      </c>
      <c r="D17316">
        <v>-71.144900000000007</v>
      </c>
      <c r="E17316" s="1" t="s">
        <v>54</v>
      </c>
      <c r="F17316" t="s">
        <v>11655</v>
      </c>
      <c r="G17316">
        <v>0</v>
      </c>
      <c r="H17316">
        <v>0</v>
      </c>
      <c r="I17316">
        <v>0</v>
      </c>
    </row>
    <row r="17317" spans="1:9" hidden="1" x14ac:dyDescent="0.3">
      <c r="A17317" s="1" t="s">
        <v>159</v>
      </c>
      <c r="B17317" s="1" t="s">
        <v>392</v>
      </c>
      <c r="C17317">
        <v>42.176699999999997</v>
      </c>
      <c r="D17317">
        <v>-71.144900000000007</v>
      </c>
      <c r="E17317" s="1" t="s">
        <v>21548</v>
      </c>
      <c r="F17317" t="s">
        <v>21881</v>
      </c>
      <c r="G17317">
        <v>0</v>
      </c>
      <c r="H17317">
        <v>0</v>
      </c>
      <c r="I17317">
        <v>0</v>
      </c>
    </row>
    <row r="17318" spans="1:9" hidden="1" x14ac:dyDescent="0.3">
      <c r="A17318" s="1" t="s">
        <v>159</v>
      </c>
      <c r="B17318" s="1" t="s">
        <v>393</v>
      </c>
      <c r="C17318">
        <v>33.291800000000002</v>
      </c>
      <c r="D17318">
        <v>-112.42910000000001</v>
      </c>
      <c r="E17318" s="1" t="s">
        <v>4</v>
      </c>
      <c r="F17318" t="s">
        <v>1051</v>
      </c>
      <c r="G17318">
        <v>0</v>
      </c>
      <c r="H17318">
        <v>0</v>
      </c>
      <c r="I17318">
        <v>0</v>
      </c>
    </row>
    <row r="17319" spans="1:9" hidden="1" x14ac:dyDescent="0.3">
      <c r="A17319" s="1" t="s">
        <v>159</v>
      </c>
      <c r="B17319" s="1" t="s">
        <v>393</v>
      </c>
      <c r="C17319">
        <v>33.291800000000002</v>
      </c>
      <c r="D17319">
        <v>-112.42910000000001</v>
      </c>
      <c r="E17319" s="1" t="s">
        <v>5</v>
      </c>
      <c r="F17319" t="s">
        <v>1293</v>
      </c>
      <c r="G17319">
        <v>0</v>
      </c>
      <c r="H17319">
        <v>0</v>
      </c>
      <c r="I17319">
        <v>0</v>
      </c>
    </row>
    <row r="17320" spans="1:9" hidden="1" x14ac:dyDescent="0.3">
      <c r="A17320" s="1" t="s">
        <v>159</v>
      </c>
      <c r="B17320" s="1" t="s">
        <v>393</v>
      </c>
      <c r="C17320">
        <v>33.291800000000002</v>
      </c>
      <c r="D17320">
        <v>-112.42910000000001</v>
      </c>
      <c r="E17320" s="1" t="s">
        <v>6</v>
      </c>
      <c r="F17320" t="s">
        <v>1535</v>
      </c>
      <c r="G17320">
        <v>0</v>
      </c>
      <c r="H17320">
        <v>0</v>
      </c>
      <c r="I17320">
        <v>0</v>
      </c>
    </row>
    <row r="17321" spans="1:9" hidden="1" x14ac:dyDescent="0.3">
      <c r="A17321" s="1" t="s">
        <v>159</v>
      </c>
      <c r="B17321" s="1" t="s">
        <v>393</v>
      </c>
      <c r="C17321">
        <v>33.291800000000002</v>
      </c>
      <c r="D17321">
        <v>-112.42910000000001</v>
      </c>
      <c r="E17321" s="1" t="s">
        <v>7</v>
      </c>
      <c r="F17321" t="s">
        <v>1776</v>
      </c>
      <c r="G17321">
        <v>0</v>
      </c>
      <c r="H17321">
        <v>0</v>
      </c>
      <c r="I17321">
        <v>0</v>
      </c>
    </row>
    <row r="17322" spans="1:9" hidden="1" x14ac:dyDescent="0.3">
      <c r="A17322" s="1" t="s">
        <v>159</v>
      </c>
      <c r="B17322" s="1" t="s">
        <v>393</v>
      </c>
      <c r="C17322">
        <v>33.291800000000002</v>
      </c>
      <c r="D17322">
        <v>-112.42910000000001</v>
      </c>
      <c r="E17322" s="1" t="s">
        <v>8</v>
      </c>
      <c r="F17322" t="s">
        <v>17848</v>
      </c>
      <c r="G17322">
        <v>0</v>
      </c>
      <c r="H17322">
        <v>1</v>
      </c>
      <c r="I17322">
        <v>0</v>
      </c>
    </row>
    <row r="17323" spans="1:9" hidden="1" x14ac:dyDescent="0.3">
      <c r="A17323" s="1" t="s">
        <v>159</v>
      </c>
      <c r="B17323" s="1" t="s">
        <v>393</v>
      </c>
      <c r="C17323">
        <v>33.291800000000002</v>
      </c>
      <c r="D17323">
        <v>-112.42910000000001</v>
      </c>
      <c r="E17323" s="1" t="s">
        <v>9</v>
      </c>
      <c r="F17323" t="s">
        <v>17849</v>
      </c>
      <c r="G17323">
        <v>0</v>
      </c>
      <c r="H17323">
        <v>1</v>
      </c>
      <c r="I17323">
        <v>0</v>
      </c>
    </row>
    <row r="17324" spans="1:9" hidden="1" x14ac:dyDescent="0.3">
      <c r="A17324" s="1" t="s">
        <v>159</v>
      </c>
      <c r="B17324" s="1" t="s">
        <v>393</v>
      </c>
      <c r="C17324">
        <v>33.291800000000002</v>
      </c>
      <c r="D17324">
        <v>-112.42910000000001</v>
      </c>
      <c r="E17324" s="1" t="s">
        <v>10</v>
      </c>
      <c r="F17324" t="s">
        <v>17850</v>
      </c>
      <c r="G17324">
        <v>0</v>
      </c>
      <c r="H17324">
        <v>1</v>
      </c>
      <c r="I17324">
        <v>0</v>
      </c>
    </row>
    <row r="17325" spans="1:9" hidden="1" x14ac:dyDescent="0.3">
      <c r="A17325" s="1" t="s">
        <v>159</v>
      </c>
      <c r="B17325" s="1" t="s">
        <v>393</v>
      </c>
      <c r="C17325">
        <v>33.291800000000002</v>
      </c>
      <c r="D17325">
        <v>-112.42910000000001</v>
      </c>
      <c r="E17325" s="1" t="s">
        <v>11</v>
      </c>
      <c r="F17325" t="s">
        <v>17851</v>
      </c>
      <c r="G17325">
        <v>0</v>
      </c>
      <c r="H17325">
        <v>1</v>
      </c>
      <c r="I17325">
        <v>0</v>
      </c>
    </row>
    <row r="17326" spans="1:9" hidden="1" x14ac:dyDescent="0.3">
      <c r="A17326" s="1" t="s">
        <v>159</v>
      </c>
      <c r="B17326" s="1" t="s">
        <v>393</v>
      </c>
      <c r="C17326">
        <v>33.291800000000002</v>
      </c>
      <c r="D17326">
        <v>-112.42910000000001</v>
      </c>
      <c r="E17326" s="1" t="s">
        <v>12</v>
      </c>
      <c r="F17326" t="s">
        <v>17852</v>
      </c>
      <c r="G17326">
        <v>0</v>
      </c>
      <c r="H17326">
        <v>1</v>
      </c>
      <c r="I17326">
        <v>0</v>
      </c>
    </row>
    <row r="17327" spans="1:9" hidden="1" x14ac:dyDescent="0.3">
      <c r="A17327" s="1" t="s">
        <v>159</v>
      </c>
      <c r="B17327" s="1" t="s">
        <v>393</v>
      </c>
      <c r="C17327">
        <v>33.291800000000002</v>
      </c>
      <c r="D17327">
        <v>-112.42910000000001</v>
      </c>
      <c r="E17327" s="1" t="s">
        <v>13</v>
      </c>
      <c r="F17327" t="s">
        <v>17853</v>
      </c>
      <c r="G17327">
        <v>0</v>
      </c>
      <c r="H17327">
        <v>1</v>
      </c>
      <c r="I17327">
        <v>0</v>
      </c>
    </row>
    <row r="17328" spans="1:9" hidden="1" x14ac:dyDescent="0.3">
      <c r="A17328" s="1" t="s">
        <v>159</v>
      </c>
      <c r="B17328" s="1" t="s">
        <v>393</v>
      </c>
      <c r="C17328">
        <v>33.291800000000002</v>
      </c>
      <c r="D17328">
        <v>-112.42910000000001</v>
      </c>
      <c r="E17328" s="1" t="s">
        <v>14</v>
      </c>
      <c r="F17328" t="s">
        <v>17854</v>
      </c>
      <c r="G17328">
        <v>0</v>
      </c>
      <c r="H17328">
        <v>1</v>
      </c>
      <c r="I17328">
        <v>0</v>
      </c>
    </row>
    <row r="17329" spans="1:9" hidden="1" x14ac:dyDescent="0.3">
      <c r="A17329" s="1" t="s">
        <v>159</v>
      </c>
      <c r="B17329" s="1" t="s">
        <v>393</v>
      </c>
      <c r="C17329">
        <v>33.291800000000002</v>
      </c>
      <c r="D17329">
        <v>-112.42910000000001</v>
      </c>
      <c r="E17329" s="1" t="s">
        <v>15</v>
      </c>
      <c r="F17329" t="s">
        <v>17855</v>
      </c>
      <c r="G17329">
        <v>0</v>
      </c>
      <c r="H17329">
        <v>1</v>
      </c>
      <c r="I17329">
        <v>0</v>
      </c>
    </row>
    <row r="17330" spans="1:9" hidden="1" x14ac:dyDescent="0.3">
      <c r="A17330" s="1" t="s">
        <v>159</v>
      </c>
      <c r="B17330" s="1" t="s">
        <v>393</v>
      </c>
      <c r="C17330">
        <v>33.291800000000002</v>
      </c>
      <c r="D17330">
        <v>-112.42910000000001</v>
      </c>
      <c r="E17330" s="1" t="s">
        <v>16</v>
      </c>
      <c r="F17330" t="s">
        <v>17856</v>
      </c>
      <c r="G17330">
        <v>0</v>
      </c>
      <c r="H17330">
        <v>1</v>
      </c>
      <c r="I17330">
        <v>0</v>
      </c>
    </row>
    <row r="17331" spans="1:9" hidden="1" x14ac:dyDescent="0.3">
      <c r="A17331" s="1" t="s">
        <v>159</v>
      </c>
      <c r="B17331" s="1" t="s">
        <v>393</v>
      </c>
      <c r="C17331">
        <v>33.291800000000002</v>
      </c>
      <c r="D17331">
        <v>-112.42910000000001</v>
      </c>
      <c r="E17331" s="1" t="s">
        <v>17</v>
      </c>
      <c r="F17331" t="s">
        <v>17857</v>
      </c>
      <c r="G17331">
        <v>0</v>
      </c>
      <c r="H17331">
        <v>1</v>
      </c>
      <c r="I17331">
        <v>0</v>
      </c>
    </row>
    <row r="17332" spans="1:9" hidden="1" x14ac:dyDescent="0.3">
      <c r="A17332" s="1" t="s">
        <v>159</v>
      </c>
      <c r="B17332" s="1" t="s">
        <v>393</v>
      </c>
      <c r="C17332">
        <v>33.291800000000002</v>
      </c>
      <c r="D17332">
        <v>-112.42910000000001</v>
      </c>
      <c r="E17332" s="1" t="s">
        <v>18</v>
      </c>
      <c r="F17332" t="s">
        <v>17858</v>
      </c>
      <c r="G17332">
        <v>0</v>
      </c>
      <c r="H17332">
        <v>1</v>
      </c>
      <c r="I17332">
        <v>0</v>
      </c>
    </row>
    <row r="17333" spans="1:9" hidden="1" x14ac:dyDescent="0.3">
      <c r="A17333" s="1" t="s">
        <v>159</v>
      </c>
      <c r="B17333" s="1" t="s">
        <v>393</v>
      </c>
      <c r="C17333">
        <v>33.291800000000002</v>
      </c>
      <c r="D17333">
        <v>-112.42910000000001</v>
      </c>
      <c r="E17333" s="1" t="s">
        <v>19</v>
      </c>
      <c r="F17333" t="s">
        <v>17859</v>
      </c>
      <c r="G17333">
        <v>0</v>
      </c>
      <c r="H17333">
        <v>1</v>
      </c>
      <c r="I17333">
        <v>0</v>
      </c>
    </row>
    <row r="17334" spans="1:9" hidden="1" x14ac:dyDescent="0.3">
      <c r="A17334" s="1" t="s">
        <v>159</v>
      </c>
      <c r="B17334" s="1" t="s">
        <v>393</v>
      </c>
      <c r="C17334">
        <v>33.291800000000002</v>
      </c>
      <c r="D17334">
        <v>-112.42910000000001</v>
      </c>
      <c r="E17334" s="1" t="s">
        <v>20</v>
      </c>
      <c r="F17334" t="s">
        <v>17860</v>
      </c>
      <c r="G17334">
        <v>0</v>
      </c>
      <c r="H17334">
        <v>1</v>
      </c>
      <c r="I17334">
        <v>0</v>
      </c>
    </row>
    <row r="17335" spans="1:9" hidden="1" x14ac:dyDescent="0.3">
      <c r="A17335" s="1" t="s">
        <v>159</v>
      </c>
      <c r="B17335" s="1" t="s">
        <v>393</v>
      </c>
      <c r="C17335">
        <v>33.291800000000002</v>
      </c>
      <c r="D17335">
        <v>-112.42910000000001</v>
      </c>
      <c r="E17335" s="1" t="s">
        <v>21</v>
      </c>
      <c r="F17335" t="s">
        <v>17861</v>
      </c>
      <c r="G17335">
        <v>0</v>
      </c>
      <c r="H17335">
        <v>1</v>
      </c>
      <c r="I17335">
        <v>0</v>
      </c>
    </row>
    <row r="17336" spans="1:9" hidden="1" x14ac:dyDescent="0.3">
      <c r="A17336" s="1" t="s">
        <v>159</v>
      </c>
      <c r="B17336" s="1" t="s">
        <v>393</v>
      </c>
      <c r="C17336">
        <v>33.291800000000002</v>
      </c>
      <c r="D17336">
        <v>-112.42910000000001</v>
      </c>
      <c r="E17336" s="1" t="s">
        <v>22</v>
      </c>
      <c r="F17336" t="s">
        <v>17862</v>
      </c>
      <c r="G17336">
        <v>0</v>
      </c>
      <c r="H17336">
        <v>1</v>
      </c>
      <c r="I17336">
        <v>0</v>
      </c>
    </row>
    <row r="17337" spans="1:9" hidden="1" x14ac:dyDescent="0.3">
      <c r="A17337" s="1" t="s">
        <v>159</v>
      </c>
      <c r="B17337" s="1" t="s">
        <v>393</v>
      </c>
      <c r="C17337">
        <v>33.291800000000002</v>
      </c>
      <c r="D17337">
        <v>-112.42910000000001</v>
      </c>
      <c r="E17337" s="1" t="s">
        <v>23</v>
      </c>
      <c r="F17337" t="s">
        <v>17863</v>
      </c>
      <c r="G17337">
        <v>0</v>
      </c>
      <c r="H17337">
        <v>1</v>
      </c>
      <c r="I17337">
        <v>0</v>
      </c>
    </row>
    <row r="17338" spans="1:9" hidden="1" x14ac:dyDescent="0.3">
      <c r="A17338" s="1" t="s">
        <v>159</v>
      </c>
      <c r="B17338" s="1" t="s">
        <v>393</v>
      </c>
      <c r="C17338">
        <v>33.291800000000002</v>
      </c>
      <c r="D17338">
        <v>-112.42910000000001</v>
      </c>
      <c r="E17338" s="1" t="s">
        <v>24</v>
      </c>
      <c r="F17338" t="s">
        <v>17864</v>
      </c>
      <c r="G17338">
        <v>0</v>
      </c>
      <c r="H17338">
        <v>1</v>
      </c>
      <c r="I17338">
        <v>0</v>
      </c>
    </row>
    <row r="17339" spans="1:9" hidden="1" x14ac:dyDescent="0.3">
      <c r="A17339" s="1" t="s">
        <v>159</v>
      </c>
      <c r="B17339" s="1" t="s">
        <v>393</v>
      </c>
      <c r="C17339">
        <v>33.291800000000002</v>
      </c>
      <c r="D17339">
        <v>-112.42910000000001</v>
      </c>
      <c r="E17339" s="1" t="s">
        <v>25</v>
      </c>
      <c r="F17339" t="s">
        <v>17865</v>
      </c>
      <c r="G17339">
        <v>0</v>
      </c>
      <c r="H17339">
        <v>1</v>
      </c>
      <c r="I17339">
        <v>0</v>
      </c>
    </row>
    <row r="17340" spans="1:9" hidden="1" x14ac:dyDescent="0.3">
      <c r="A17340" s="1" t="s">
        <v>159</v>
      </c>
      <c r="B17340" s="1" t="s">
        <v>393</v>
      </c>
      <c r="C17340">
        <v>33.291800000000002</v>
      </c>
      <c r="D17340">
        <v>-112.42910000000001</v>
      </c>
      <c r="E17340" s="1" t="s">
        <v>26</v>
      </c>
      <c r="F17340" t="s">
        <v>17866</v>
      </c>
      <c r="G17340">
        <v>0</v>
      </c>
      <c r="H17340">
        <v>1</v>
      </c>
      <c r="I17340">
        <v>0</v>
      </c>
    </row>
    <row r="17341" spans="1:9" hidden="1" x14ac:dyDescent="0.3">
      <c r="A17341" s="1" t="s">
        <v>159</v>
      </c>
      <c r="B17341" s="1" t="s">
        <v>393</v>
      </c>
      <c r="C17341">
        <v>33.291800000000002</v>
      </c>
      <c r="D17341">
        <v>-112.42910000000001</v>
      </c>
      <c r="E17341" s="1" t="s">
        <v>27</v>
      </c>
      <c r="F17341" t="s">
        <v>17867</v>
      </c>
      <c r="G17341">
        <v>0</v>
      </c>
      <c r="H17341">
        <v>1</v>
      </c>
      <c r="I17341">
        <v>0</v>
      </c>
    </row>
    <row r="17342" spans="1:9" hidden="1" x14ac:dyDescent="0.3">
      <c r="A17342" s="1" t="s">
        <v>159</v>
      </c>
      <c r="B17342" s="1" t="s">
        <v>393</v>
      </c>
      <c r="C17342">
        <v>33.291800000000002</v>
      </c>
      <c r="D17342">
        <v>-112.42910000000001</v>
      </c>
      <c r="E17342" s="1" t="s">
        <v>28</v>
      </c>
      <c r="F17342" t="s">
        <v>17868</v>
      </c>
      <c r="G17342">
        <v>0</v>
      </c>
      <c r="H17342">
        <v>1</v>
      </c>
      <c r="I17342">
        <v>0</v>
      </c>
    </row>
    <row r="17343" spans="1:9" hidden="1" x14ac:dyDescent="0.3">
      <c r="A17343" s="1" t="s">
        <v>159</v>
      </c>
      <c r="B17343" s="1" t="s">
        <v>393</v>
      </c>
      <c r="C17343">
        <v>33.291800000000002</v>
      </c>
      <c r="D17343">
        <v>-112.42910000000001</v>
      </c>
      <c r="E17343" s="1" t="s">
        <v>29</v>
      </c>
      <c r="F17343" t="s">
        <v>17869</v>
      </c>
      <c r="G17343">
        <v>0</v>
      </c>
      <c r="H17343">
        <v>1</v>
      </c>
      <c r="I17343">
        <v>0</v>
      </c>
    </row>
    <row r="17344" spans="1:9" hidden="1" x14ac:dyDescent="0.3">
      <c r="A17344" s="1" t="s">
        <v>159</v>
      </c>
      <c r="B17344" s="1" t="s">
        <v>393</v>
      </c>
      <c r="C17344">
        <v>33.291800000000002</v>
      </c>
      <c r="D17344">
        <v>-112.42910000000001</v>
      </c>
      <c r="E17344" s="1" t="s">
        <v>30</v>
      </c>
      <c r="F17344" t="s">
        <v>17870</v>
      </c>
      <c r="G17344">
        <v>0</v>
      </c>
      <c r="H17344">
        <v>1</v>
      </c>
      <c r="I17344">
        <v>0</v>
      </c>
    </row>
    <row r="17345" spans="1:9" hidden="1" x14ac:dyDescent="0.3">
      <c r="A17345" s="1" t="s">
        <v>159</v>
      </c>
      <c r="B17345" s="1" t="s">
        <v>393</v>
      </c>
      <c r="C17345">
        <v>33.291800000000002</v>
      </c>
      <c r="D17345">
        <v>-112.42910000000001</v>
      </c>
      <c r="E17345" s="1" t="s">
        <v>31</v>
      </c>
      <c r="F17345" t="s">
        <v>17871</v>
      </c>
      <c r="G17345">
        <v>0</v>
      </c>
      <c r="H17345">
        <v>1</v>
      </c>
      <c r="I17345">
        <v>0</v>
      </c>
    </row>
    <row r="17346" spans="1:9" hidden="1" x14ac:dyDescent="0.3">
      <c r="A17346" s="1" t="s">
        <v>159</v>
      </c>
      <c r="B17346" s="1" t="s">
        <v>393</v>
      </c>
      <c r="C17346">
        <v>33.291800000000002</v>
      </c>
      <c r="D17346">
        <v>-112.42910000000001</v>
      </c>
      <c r="E17346" s="1" t="s">
        <v>32</v>
      </c>
      <c r="F17346" t="s">
        <v>17872</v>
      </c>
      <c r="G17346">
        <v>0</v>
      </c>
      <c r="H17346">
        <v>1</v>
      </c>
      <c r="I17346">
        <v>0</v>
      </c>
    </row>
    <row r="17347" spans="1:9" hidden="1" x14ac:dyDescent="0.3">
      <c r="A17347" s="1" t="s">
        <v>159</v>
      </c>
      <c r="B17347" s="1" t="s">
        <v>393</v>
      </c>
      <c r="C17347">
        <v>33.291800000000002</v>
      </c>
      <c r="D17347">
        <v>-112.42910000000001</v>
      </c>
      <c r="E17347" s="1" t="s">
        <v>33</v>
      </c>
      <c r="F17347" t="s">
        <v>17873</v>
      </c>
      <c r="G17347">
        <v>0</v>
      </c>
      <c r="H17347">
        <v>1</v>
      </c>
      <c r="I17347">
        <v>0</v>
      </c>
    </row>
    <row r="17348" spans="1:9" hidden="1" x14ac:dyDescent="0.3">
      <c r="A17348" s="1" t="s">
        <v>159</v>
      </c>
      <c r="B17348" s="1" t="s">
        <v>393</v>
      </c>
      <c r="C17348">
        <v>33.291800000000002</v>
      </c>
      <c r="D17348">
        <v>-112.42910000000001</v>
      </c>
      <c r="E17348" s="1" t="s">
        <v>34</v>
      </c>
      <c r="F17348" t="s">
        <v>17874</v>
      </c>
      <c r="G17348">
        <v>0</v>
      </c>
      <c r="H17348">
        <v>1</v>
      </c>
      <c r="I17348">
        <v>0</v>
      </c>
    </row>
    <row r="17349" spans="1:9" hidden="1" x14ac:dyDescent="0.3">
      <c r="A17349" s="1" t="s">
        <v>159</v>
      </c>
      <c r="B17349" s="1" t="s">
        <v>393</v>
      </c>
      <c r="C17349">
        <v>33.291800000000002</v>
      </c>
      <c r="D17349">
        <v>-112.42910000000001</v>
      </c>
      <c r="E17349" s="1" t="s">
        <v>35</v>
      </c>
      <c r="F17349" t="s">
        <v>17875</v>
      </c>
      <c r="G17349">
        <v>0</v>
      </c>
      <c r="H17349">
        <v>1</v>
      </c>
      <c r="I17349">
        <v>0</v>
      </c>
    </row>
    <row r="17350" spans="1:9" hidden="1" x14ac:dyDescent="0.3">
      <c r="A17350" s="1" t="s">
        <v>159</v>
      </c>
      <c r="B17350" s="1" t="s">
        <v>393</v>
      </c>
      <c r="C17350">
        <v>33.291800000000002</v>
      </c>
      <c r="D17350">
        <v>-112.42910000000001</v>
      </c>
      <c r="E17350" s="1" t="s">
        <v>36</v>
      </c>
      <c r="F17350" t="s">
        <v>17876</v>
      </c>
      <c r="G17350">
        <v>0</v>
      </c>
      <c r="H17350">
        <v>1</v>
      </c>
      <c r="I17350">
        <v>0</v>
      </c>
    </row>
    <row r="17351" spans="1:9" hidden="1" x14ac:dyDescent="0.3">
      <c r="A17351" s="1" t="s">
        <v>159</v>
      </c>
      <c r="B17351" s="1" t="s">
        <v>393</v>
      </c>
      <c r="C17351">
        <v>33.291800000000002</v>
      </c>
      <c r="D17351">
        <v>-112.42910000000001</v>
      </c>
      <c r="E17351" s="1" t="s">
        <v>37</v>
      </c>
      <c r="F17351" t="s">
        <v>17877</v>
      </c>
      <c r="G17351">
        <v>0</v>
      </c>
      <c r="H17351">
        <v>1</v>
      </c>
      <c r="I17351">
        <v>0</v>
      </c>
    </row>
    <row r="17352" spans="1:9" hidden="1" x14ac:dyDescent="0.3">
      <c r="A17352" s="1" t="s">
        <v>159</v>
      </c>
      <c r="B17352" s="1" t="s">
        <v>393</v>
      </c>
      <c r="C17352">
        <v>33.291800000000002</v>
      </c>
      <c r="D17352">
        <v>-112.42910000000001</v>
      </c>
      <c r="E17352" s="1" t="s">
        <v>38</v>
      </c>
      <c r="F17352" t="s">
        <v>17878</v>
      </c>
      <c r="G17352">
        <v>0</v>
      </c>
      <c r="H17352">
        <v>1</v>
      </c>
      <c r="I17352">
        <v>1</v>
      </c>
    </row>
    <row r="17353" spans="1:9" hidden="1" x14ac:dyDescent="0.3">
      <c r="A17353" s="1" t="s">
        <v>159</v>
      </c>
      <c r="B17353" s="1" t="s">
        <v>393</v>
      </c>
      <c r="C17353">
        <v>33.291800000000002</v>
      </c>
      <c r="D17353">
        <v>-112.42910000000001</v>
      </c>
      <c r="E17353" s="1" t="s">
        <v>39</v>
      </c>
      <c r="F17353" t="s">
        <v>17879</v>
      </c>
      <c r="G17353">
        <v>0</v>
      </c>
      <c r="H17353">
        <v>1</v>
      </c>
      <c r="I17353">
        <v>1</v>
      </c>
    </row>
    <row r="17354" spans="1:9" hidden="1" x14ac:dyDescent="0.3">
      <c r="A17354" s="1" t="s">
        <v>159</v>
      </c>
      <c r="B17354" s="1" t="s">
        <v>393</v>
      </c>
      <c r="C17354">
        <v>33.291800000000002</v>
      </c>
      <c r="D17354">
        <v>-112.42910000000001</v>
      </c>
      <c r="E17354" s="1" t="s">
        <v>40</v>
      </c>
      <c r="F17354" t="s">
        <v>17880</v>
      </c>
      <c r="G17354">
        <v>0</v>
      </c>
      <c r="H17354">
        <v>1</v>
      </c>
      <c r="I17354">
        <v>1</v>
      </c>
    </row>
    <row r="17355" spans="1:9" hidden="1" x14ac:dyDescent="0.3">
      <c r="A17355" s="1" t="s">
        <v>159</v>
      </c>
      <c r="B17355" s="1" t="s">
        <v>393</v>
      </c>
      <c r="C17355">
        <v>33.291800000000002</v>
      </c>
      <c r="D17355">
        <v>-112.42910000000001</v>
      </c>
      <c r="E17355" s="1" t="s">
        <v>41</v>
      </c>
      <c r="F17355" t="s">
        <v>17881</v>
      </c>
      <c r="G17355">
        <v>0</v>
      </c>
      <c r="H17355">
        <v>1</v>
      </c>
      <c r="I17355">
        <v>1</v>
      </c>
    </row>
    <row r="17356" spans="1:9" hidden="1" x14ac:dyDescent="0.3">
      <c r="A17356" s="1" t="s">
        <v>159</v>
      </c>
      <c r="B17356" s="1" t="s">
        <v>393</v>
      </c>
      <c r="C17356">
        <v>33.291800000000002</v>
      </c>
      <c r="D17356">
        <v>-112.42910000000001</v>
      </c>
      <c r="E17356" s="1" t="s">
        <v>42</v>
      </c>
      <c r="F17356" t="s">
        <v>17882</v>
      </c>
      <c r="G17356">
        <v>0</v>
      </c>
      <c r="H17356">
        <v>1</v>
      </c>
      <c r="I17356">
        <v>1</v>
      </c>
    </row>
    <row r="17357" spans="1:9" hidden="1" x14ac:dyDescent="0.3">
      <c r="A17357" s="1" t="s">
        <v>159</v>
      </c>
      <c r="B17357" s="1" t="s">
        <v>393</v>
      </c>
      <c r="C17357">
        <v>33.291800000000002</v>
      </c>
      <c r="D17357">
        <v>-112.42910000000001</v>
      </c>
      <c r="E17357" s="1" t="s">
        <v>43</v>
      </c>
      <c r="F17357" t="s">
        <v>17883</v>
      </c>
      <c r="G17357">
        <v>0</v>
      </c>
      <c r="H17357">
        <v>1</v>
      </c>
      <c r="I17357">
        <v>1</v>
      </c>
    </row>
    <row r="17358" spans="1:9" hidden="1" x14ac:dyDescent="0.3">
      <c r="A17358" s="1" t="s">
        <v>159</v>
      </c>
      <c r="B17358" s="1" t="s">
        <v>393</v>
      </c>
      <c r="C17358">
        <v>33.291800000000002</v>
      </c>
      <c r="D17358">
        <v>-112.42910000000001</v>
      </c>
      <c r="E17358" s="1" t="s">
        <v>44</v>
      </c>
      <c r="F17358" t="s">
        <v>17884</v>
      </c>
      <c r="G17358">
        <v>0</v>
      </c>
      <c r="H17358">
        <v>1</v>
      </c>
      <c r="I17358">
        <v>1</v>
      </c>
    </row>
    <row r="17359" spans="1:9" hidden="1" x14ac:dyDescent="0.3">
      <c r="A17359" s="1" t="s">
        <v>159</v>
      </c>
      <c r="B17359" s="1" t="s">
        <v>393</v>
      </c>
      <c r="C17359">
        <v>33.291800000000002</v>
      </c>
      <c r="D17359">
        <v>-112.42910000000001</v>
      </c>
      <c r="E17359" s="1" t="s">
        <v>45</v>
      </c>
      <c r="F17359" t="s">
        <v>17885</v>
      </c>
      <c r="G17359">
        <v>0</v>
      </c>
      <c r="H17359">
        <v>1</v>
      </c>
      <c r="I17359">
        <v>1</v>
      </c>
    </row>
    <row r="17360" spans="1:9" hidden="1" x14ac:dyDescent="0.3">
      <c r="A17360" s="1" t="s">
        <v>159</v>
      </c>
      <c r="B17360" s="1" t="s">
        <v>393</v>
      </c>
      <c r="C17360">
        <v>33.291800000000002</v>
      </c>
      <c r="D17360">
        <v>-112.42910000000001</v>
      </c>
      <c r="E17360" s="1" t="s">
        <v>46</v>
      </c>
      <c r="F17360" t="s">
        <v>17886</v>
      </c>
      <c r="G17360">
        <v>0</v>
      </c>
      <c r="H17360">
        <v>1</v>
      </c>
      <c r="I17360">
        <v>1</v>
      </c>
    </row>
    <row r="17361" spans="1:9" hidden="1" x14ac:dyDescent="0.3">
      <c r="A17361" s="1" t="s">
        <v>159</v>
      </c>
      <c r="B17361" s="1" t="s">
        <v>393</v>
      </c>
      <c r="C17361">
        <v>33.291800000000002</v>
      </c>
      <c r="D17361">
        <v>-112.42910000000001</v>
      </c>
      <c r="E17361" s="1" t="s">
        <v>47</v>
      </c>
      <c r="F17361" t="s">
        <v>17887</v>
      </c>
      <c r="G17361">
        <v>0</v>
      </c>
      <c r="H17361">
        <v>1</v>
      </c>
      <c r="I17361">
        <v>1</v>
      </c>
    </row>
    <row r="17362" spans="1:9" hidden="1" x14ac:dyDescent="0.3">
      <c r="A17362" s="1" t="s">
        <v>159</v>
      </c>
      <c r="B17362" s="1" t="s">
        <v>393</v>
      </c>
      <c r="C17362">
        <v>33.291800000000002</v>
      </c>
      <c r="D17362">
        <v>-112.42910000000001</v>
      </c>
      <c r="E17362" s="1" t="s">
        <v>48</v>
      </c>
      <c r="F17362" t="s">
        <v>17464</v>
      </c>
      <c r="G17362">
        <v>0</v>
      </c>
      <c r="H17362">
        <v>2</v>
      </c>
      <c r="I17362">
        <v>1</v>
      </c>
    </row>
    <row r="17363" spans="1:9" hidden="1" x14ac:dyDescent="0.3">
      <c r="A17363" s="1" t="s">
        <v>159</v>
      </c>
      <c r="B17363" s="1" t="s">
        <v>393</v>
      </c>
      <c r="C17363">
        <v>33.291800000000002</v>
      </c>
      <c r="D17363">
        <v>-112.42910000000001</v>
      </c>
      <c r="E17363" s="1" t="s">
        <v>49</v>
      </c>
      <c r="F17363" t="s">
        <v>17465</v>
      </c>
      <c r="G17363">
        <v>0</v>
      </c>
      <c r="H17363">
        <v>2</v>
      </c>
      <c r="I17363">
        <v>1</v>
      </c>
    </row>
    <row r="17364" spans="1:9" hidden="1" x14ac:dyDescent="0.3">
      <c r="A17364" s="1" t="s">
        <v>159</v>
      </c>
      <c r="B17364" s="1" t="s">
        <v>393</v>
      </c>
      <c r="C17364">
        <v>33.291800000000002</v>
      </c>
      <c r="D17364">
        <v>-112.42910000000001</v>
      </c>
      <c r="E17364" s="1" t="s">
        <v>50</v>
      </c>
      <c r="F17364" t="s">
        <v>17466</v>
      </c>
      <c r="G17364">
        <v>0</v>
      </c>
      <c r="H17364">
        <v>2</v>
      </c>
      <c r="I17364">
        <v>1</v>
      </c>
    </row>
    <row r="17365" spans="1:9" hidden="1" x14ac:dyDescent="0.3">
      <c r="A17365" s="1" t="s">
        <v>159</v>
      </c>
      <c r="B17365" s="1" t="s">
        <v>393</v>
      </c>
      <c r="C17365">
        <v>33.291800000000002</v>
      </c>
      <c r="D17365">
        <v>-112.42910000000001</v>
      </c>
      <c r="E17365" s="1" t="s">
        <v>51</v>
      </c>
      <c r="F17365" t="s">
        <v>17467</v>
      </c>
      <c r="G17365">
        <v>0</v>
      </c>
      <c r="H17365">
        <v>2</v>
      </c>
      <c r="I17365">
        <v>1</v>
      </c>
    </row>
    <row r="17366" spans="1:9" hidden="1" x14ac:dyDescent="0.3">
      <c r="A17366" s="1" t="s">
        <v>159</v>
      </c>
      <c r="B17366" s="1" t="s">
        <v>393</v>
      </c>
      <c r="C17366">
        <v>33.291800000000002</v>
      </c>
      <c r="D17366">
        <v>-112.42910000000001</v>
      </c>
      <c r="E17366" s="1" t="s">
        <v>52</v>
      </c>
      <c r="F17366" t="s">
        <v>11263</v>
      </c>
      <c r="G17366">
        <v>0</v>
      </c>
      <c r="H17366">
        <v>0</v>
      </c>
      <c r="I17366">
        <v>0</v>
      </c>
    </row>
    <row r="17367" spans="1:9" hidden="1" x14ac:dyDescent="0.3">
      <c r="A17367" s="1" t="s">
        <v>159</v>
      </c>
      <c r="B17367" s="1" t="s">
        <v>393</v>
      </c>
      <c r="C17367">
        <v>33.291800000000002</v>
      </c>
      <c r="D17367">
        <v>-112.42910000000001</v>
      </c>
      <c r="E17367" s="1" t="s">
        <v>53</v>
      </c>
      <c r="F17367" t="s">
        <v>11461</v>
      </c>
      <c r="G17367">
        <v>0</v>
      </c>
      <c r="H17367">
        <v>0</v>
      </c>
      <c r="I17367">
        <v>0</v>
      </c>
    </row>
    <row r="17368" spans="1:9" hidden="1" x14ac:dyDescent="0.3">
      <c r="A17368" s="1" t="s">
        <v>159</v>
      </c>
      <c r="B17368" s="1" t="s">
        <v>393</v>
      </c>
      <c r="C17368">
        <v>33.291800000000002</v>
      </c>
      <c r="D17368">
        <v>-112.42910000000001</v>
      </c>
      <c r="E17368" s="1" t="s">
        <v>54</v>
      </c>
      <c r="F17368" t="s">
        <v>11656</v>
      </c>
      <c r="G17368">
        <v>0</v>
      </c>
      <c r="H17368">
        <v>0</v>
      </c>
      <c r="I17368">
        <v>0</v>
      </c>
    </row>
    <row r="17369" spans="1:9" hidden="1" x14ac:dyDescent="0.3">
      <c r="A17369" s="1" t="s">
        <v>159</v>
      </c>
      <c r="B17369" s="1" t="s">
        <v>393</v>
      </c>
      <c r="C17369">
        <v>33.291800000000002</v>
      </c>
      <c r="D17369">
        <v>-112.42910000000001</v>
      </c>
      <c r="E17369" s="1" t="s">
        <v>21548</v>
      </c>
      <c r="F17369" t="s">
        <v>21882</v>
      </c>
      <c r="G17369">
        <v>0</v>
      </c>
      <c r="H17369">
        <v>0</v>
      </c>
      <c r="I17369">
        <v>0</v>
      </c>
    </row>
    <row r="17370" spans="1:9" hidden="1" x14ac:dyDescent="0.3">
      <c r="A17370" s="1" t="s">
        <v>159</v>
      </c>
      <c r="B17370" s="1" t="s">
        <v>394</v>
      </c>
      <c r="C17370">
        <v>35.803199999999997</v>
      </c>
      <c r="D17370">
        <v>-78.566100000000006</v>
      </c>
      <c r="E17370" s="1" t="s">
        <v>4</v>
      </c>
      <c r="F17370" t="s">
        <v>1052</v>
      </c>
      <c r="G17370">
        <v>0</v>
      </c>
      <c r="H17370">
        <v>0</v>
      </c>
      <c r="I17370">
        <v>0</v>
      </c>
    </row>
    <row r="17371" spans="1:9" hidden="1" x14ac:dyDescent="0.3">
      <c r="A17371" s="1" t="s">
        <v>159</v>
      </c>
      <c r="B17371" s="1" t="s">
        <v>394</v>
      </c>
      <c r="C17371">
        <v>35.803199999999997</v>
      </c>
      <c r="D17371">
        <v>-78.566100000000006</v>
      </c>
      <c r="E17371" s="1" t="s">
        <v>5</v>
      </c>
      <c r="F17371" t="s">
        <v>1294</v>
      </c>
      <c r="G17371">
        <v>0</v>
      </c>
      <c r="H17371">
        <v>0</v>
      </c>
      <c r="I17371">
        <v>0</v>
      </c>
    </row>
    <row r="17372" spans="1:9" hidden="1" x14ac:dyDescent="0.3">
      <c r="A17372" s="1" t="s">
        <v>159</v>
      </c>
      <c r="B17372" s="1" t="s">
        <v>394</v>
      </c>
      <c r="C17372">
        <v>35.803199999999997</v>
      </c>
      <c r="D17372">
        <v>-78.566100000000006</v>
      </c>
      <c r="E17372" s="1" t="s">
        <v>6</v>
      </c>
      <c r="F17372" t="s">
        <v>1536</v>
      </c>
      <c r="G17372">
        <v>0</v>
      </c>
      <c r="H17372">
        <v>0</v>
      </c>
      <c r="I17372">
        <v>0</v>
      </c>
    </row>
    <row r="17373" spans="1:9" hidden="1" x14ac:dyDescent="0.3">
      <c r="A17373" s="1" t="s">
        <v>159</v>
      </c>
      <c r="B17373" s="1" t="s">
        <v>394</v>
      </c>
      <c r="C17373">
        <v>35.803199999999997</v>
      </c>
      <c r="D17373">
        <v>-78.566100000000006</v>
      </c>
      <c r="E17373" s="1" t="s">
        <v>7</v>
      </c>
      <c r="F17373" t="s">
        <v>1777</v>
      </c>
      <c r="G17373">
        <v>0</v>
      </c>
      <c r="H17373">
        <v>0</v>
      </c>
      <c r="I17373">
        <v>0</v>
      </c>
    </row>
    <row r="17374" spans="1:9" hidden="1" x14ac:dyDescent="0.3">
      <c r="A17374" s="1" t="s">
        <v>159</v>
      </c>
      <c r="B17374" s="1" t="s">
        <v>394</v>
      </c>
      <c r="C17374">
        <v>35.803199999999997</v>
      </c>
      <c r="D17374">
        <v>-78.566100000000006</v>
      </c>
      <c r="E17374" s="1" t="s">
        <v>8</v>
      </c>
      <c r="F17374" t="s">
        <v>2016</v>
      </c>
      <c r="G17374">
        <v>0</v>
      </c>
      <c r="H17374">
        <v>0</v>
      </c>
      <c r="I17374">
        <v>0</v>
      </c>
    </row>
    <row r="17375" spans="1:9" hidden="1" x14ac:dyDescent="0.3">
      <c r="A17375" s="1" t="s">
        <v>159</v>
      </c>
      <c r="B17375" s="1" t="s">
        <v>394</v>
      </c>
      <c r="C17375">
        <v>35.803199999999997</v>
      </c>
      <c r="D17375">
        <v>-78.566100000000006</v>
      </c>
      <c r="E17375" s="1" t="s">
        <v>9</v>
      </c>
      <c r="F17375" t="s">
        <v>2254</v>
      </c>
      <c r="G17375">
        <v>0</v>
      </c>
      <c r="H17375">
        <v>0</v>
      </c>
      <c r="I17375">
        <v>0</v>
      </c>
    </row>
    <row r="17376" spans="1:9" hidden="1" x14ac:dyDescent="0.3">
      <c r="A17376" s="1" t="s">
        <v>159</v>
      </c>
      <c r="B17376" s="1" t="s">
        <v>394</v>
      </c>
      <c r="C17376">
        <v>35.803199999999997</v>
      </c>
      <c r="D17376">
        <v>-78.566100000000006</v>
      </c>
      <c r="E17376" s="1" t="s">
        <v>10</v>
      </c>
      <c r="F17376" t="s">
        <v>2492</v>
      </c>
      <c r="G17376">
        <v>0</v>
      </c>
      <c r="H17376">
        <v>0</v>
      </c>
      <c r="I17376">
        <v>0</v>
      </c>
    </row>
    <row r="17377" spans="1:9" hidden="1" x14ac:dyDescent="0.3">
      <c r="A17377" s="1" t="s">
        <v>159</v>
      </c>
      <c r="B17377" s="1" t="s">
        <v>394</v>
      </c>
      <c r="C17377">
        <v>35.803199999999997</v>
      </c>
      <c r="D17377">
        <v>-78.566100000000006</v>
      </c>
      <c r="E17377" s="1" t="s">
        <v>11</v>
      </c>
      <c r="F17377" t="s">
        <v>2730</v>
      </c>
      <c r="G17377">
        <v>0</v>
      </c>
      <c r="H17377">
        <v>0</v>
      </c>
      <c r="I17377">
        <v>0</v>
      </c>
    </row>
    <row r="17378" spans="1:9" hidden="1" x14ac:dyDescent="0.3">
      <c r="A17378" s="1" t="s">
        <v>159</v>
      </c>
      <c r="B17378" s="1" t="s">
        <v>394</v>
      </c>
      <c r="C17378">
        <v>35.803199999999997</v>
      </c>
      <c r="D17378">
        <v>-78.566100000000006</v>
      </c>
      <c r="E17378" s="1" t="s">
        <v>12</v>
      </c>
      <c r="F17378" t="s">
        <v>2968</v>
      </c>
      <c r="G17378">
        <v>0</v>
      </c>
      <c r="H17378">
        <v>0</v>
      </c>
      <c r="I17378">
        <v>0</v>
      </c>
    </row>
    <row r="17379" spans="1:9" hidden="1" x14ac:dyDescent="0.3">
      <c r="A17379" s="1" t="s">
        <v>159</v>
      </c>
      <c r="B17379" s="1" t="s">
        <v>394</v>
      </c>
      <c r="C17379">
        <v>35.803199999999997</v>
      </c>
      <c r="D17379">
        <v>-78.566100000000006</v>
      </c>
      <c r="E17379" s="1" t="s">
        <v>13</v>
      </c>
      <c r="F17379" t="s">
        <v>3205</v>
      </c>
      <c r="G17379">
        <v>0</v>
      </c>
      <c r="H17379">
        <v>0</v>
      </c>
      <c r="I17379">
        <v>0</v>
      </c>
    </row>
    <row r="17380" spans="1:9" hidden="1" x14ac:dyDescent="0.3">
      <c r="A17380" s="1" t="s">
        <v>159</v>
      </c>
      <c r="B17380" s="1" t="s">
        <v>394</v>
      </c>
      <c r="C17380">
        <v>35.803199999999997</v>
      </c>
      <c r="D17380">
        <v>-78.566100000000006</v>
      </c>
      <c r="E17380" s="1" t="s">
        <v>14</v>
      </c>
      <c r="F17380" t="s">
        <v>3441</v>
      </c>
      <c r="G17380">
        <v>0</v>
      </c>
      <c r="H17380">
        <v>0</v>
      </c>
      <c r="I17380">
        <v>0</v>
      </c>
    </row>
    <row r="17381" spans="1:9" hidden="1" x14ac:dyDescent="0.3">
      <c r="A17381" s="1" t="s">
        <v>159</v>
      </c>
      <c r="B17381" s="1" t="s">
        <v>394</v>
      </c>
      <c r="C17381">
        <v>35.803199999999997</v>
      </c>
      <c r="D17381">
        <v>-78.566100000000006</v>
      </c>
      <c r="E17381" s="1" t="s">
        <v>15</v>
      </c>
      <c r="F17381" t="s">
        <v>3677</v>
      </c>
      <c r="G17381">
        <v>0</v>
      </c>
      <c r="H17381">
        <v>0</v>
      </c>
      <c r="I17381">
        <v>0</v>
      </c>
    </row>
    <row r="17382" spans="1:9" hidden="1" x14ac:dyDescent="0.3">
      <c r="A17382" s="1" t="s">
        <v>159</v>
      </c>
      <c r="B17382" s="1" t="s">
        <v>394</v>
      </c>
      <c r="C17382">
        <v>35.803199999999997</v>
      </c>
      <c r="D17382">
        <v>-78.566100000000006</v>
      </c>
      <c r="E17382" s="1" t="s">
        <v>16</v>
      </c>
      <c r="F17382" t="s">
        <v>3913</v>
      </c>
      <c r="G17382">
        <v>0</v>
      </c>
      <c r="H17382">
        <v>0</v>
      </c>
      <c r="I17382">
        <v>0</v>
      </c>
    </row>
    <row r="17383" spans="1:9" hidden="1" x14ac:dyDescent="0.3">
      <c r="A17383" s="1" t="s">
        <v>159</v>
      </c>
      <c r="B17383" s="1" t="s">
        <v>394</v>
      </c>
      <c r="C17383">
        <v>35.803199999999997</v>
      </c>
      <c r="D17383">
        <v>-78.566100000000006</v>
      </c>
      <c r="E17383" s="1" t="s">
        <v>17</v>
      </c>
      <c r="F17383" t="s">
        <v>4148</v>
      </c>
      <c r="G17383">
        <v>0</v>
      </c>
      <c r="H17383">
        <v>0</v>
      </c>
      <c r="I17383">
        <v>0</v>
      </c>
    </row>
    <row r="17384" spans="1:9" hidden="1" x14ac:dyDescent="0.3">
      <c r="A17384" s="1" t="s">
        <v>159</v>
      </c>
      <c r="B17384" s="1" t="s">
        <v>394</v>
      </c>
      <c r="C17384">
        <v>35.803199999999997</v>
      </c>
      <c r="D17384">
        <v>-78.566100000000006</v>
      </c>
      <c r="E17384" s="1" t="s">
        <v>18</v>
      </c>
      <c r="F17384" t="s">
        <v>4383</v>
      </c>
      <c r="G17384">
        <v>0</v>
      </c>
      <c r="H17384">
        <v>0</v>
      </c>
      <c r="I17384">
        <v>0</v>
      </c>
    </row>
    <row r="17385" spans="1:9" hidden="1" x14ac:dyDescent="0.3">
      <c r="A17385" s="1" t="s">
        <v>159</v>
      </c>
      <c r="B17385" s="1" t="s">
        <v>394</v>
      </c>
      <c r="C17385">
        <v>35.803199999999997</v>
      </c>
      <c r="D17385">
        <v>-78.566100000000006</v>
      </c>
      <c r="E17385" s="1" t="s">
        <v>19</v>
      </c>
      <c r="F17385" t="s">
        <v>4618</v>
      </c>
      <c r="G17385">
        <v>0</v>
      </c>
      <c r="H17385">
        <v>0</v>
      </c>
      <c r="I17385">
        <v>0</v>
      </c>
    </row>
    <row r="17386" spans="1:9" hidden="1" x14ac:dyDescent="0.3">
      <c r="A17386" s="1" t="s">
        <v>159</v>
      </c>
      <c r="B17386" s="1" t="s">
        <v>394</v>
      </c>
      <c r="C17386">
        <v>35.803199999999997</v>
      </c>
      <c r="D17386">
        <v>-78.566100000000006</v>
      </c>
      <c r="E17386" s="1" t="s">
        <v>20</v>
      </c>
      <c r="F17386" t="s">
        <v>4853</v>
      </c>
      <c r="G17386">
        <v>0</v>
      </c>
      <c r="H17386">
        <v>0</v>
      </c>
      <c r="I17386">
        <v>0</v>
      </c>
    </row>
    <row r="17387" spans="1:9" hidden="1" x14ac:dyDescent="0.3">
      <c r="A17387" s="1" t="s">
        <v>159</v>
      </c>
      <c r="B17387" s="1" t="s">
        <v>394</v>
      </c>
      <c r="C17387">
        <v>35.803199999999997</v>
      </c>
      <c r="D17387">
        <v>-78.566100000000006</v>
      </c>
      <c r="E17387" s="1" t="s">
        <v>21</v>
      </c>
      <c r="F17387" t="s">
        <v>5088</v>
      </c>
      <c r="G17387">
        <v>0</v>
      </c>
      <c r="H17387">
        <v>0</v>
      </c>
      <c r="I17387">
        <v>0</v>
      </c>
    </row>
    <row r="17388" spans="1:9" hidden="1" x14ac:dyDescent="0.3">
      <c r="A17388" s="1" t="s">
        <v>159</v>
      </c>
      <c r="B17388" s="1" t="s">
        <v>394</v>
      </c>
      <c r="C17388">
        <v>35.803199999999997</v>
      </c>
      <c r="D17388">
        <v>-78.566100000000006</v>
      </c>
      <c r="E17388" s="1" t="s">
        <v>22</v>
      </c>
      <c r="F17388" t="s">
        <v>5323</v>
      </c>
      <c r="G17388">
        <v>0</v>
      </c>
      <c r="H17388">
        <v>0</v>
      </c>
      <c r="I17388">
        <v>0</v>
      </c>
    </row>
    <row r="17389" spans="1:9" hidden="1" x14ac:dyDescent="0.3">
      <c r="A17389" s="1" t="s">
        <v>159</v>
      </c>
      <c r="B17389" s="1" t="s">
        <v>394</v>
      </c>
      <c r="C17389">
        <v>35.803199999999997</v>
      </c>
      <c r="D17389">
        <v>-78.566100000000006</v>
      </c>
      <c r="E17389" s="1" t="s">
        <v>23</v>
      </c>
      <c r="F17389" t="s">
        <v>5558</v>
      </c>
      <c r="G17389">
        <v>0</v>
      </c>
      <c r="H17389">
        <v>0</v>
      </c>
      <c r="I17389">
        <v>0</v>
      </c>
    </row>
    <row r="17390" spans="1:9" hidden="1" x14ac:dyDescent="0.3">
      <c r="A17390" s="1" t="s">
        <v>159</v>
      </c>
      <c r="B17390" s="1" t="s">
        <v>394</v>
      </c>
      <c r="C17390">
        <v>35.803199999999997</v>
      </c>
      <c r="D17390">
        <v>-78.566100000000006</v>
      </c>
      <c r="E17390" s="1" t="s">
        <v>24</v>
      </c>
      <c r="F17390" t="s">
        <v>5793</v>
      </c>
      <c r="G17390">
        <v>0</v>
      </c>
      <c r="H17390">
        <v>0</v>
      </c>
      <c r="I17390">
        <v>0</v>
      </c>
    </row>
    <row r="17391" spans="1:9" hidden="1" x14ac:dyDescent="0.3">
      <c r="A17391" s="1" t="s">
        <v>159</v>
      </c>
      <c r="B17391" s="1" t="s">
        <v>394</v>
      </c>
      <c r="C17391">
        <v>35.803199999999997</v>
      </c>
      <c r="D17391">
        <v>-78.566100000000006</v>
      </c>
      <c r="E17391" s="1" t="s">
        <v>25</v>
      </c>
      <c r="F17391" t="s">
        <v>6027</v>
      </c>
      <c r="G17391">
        <v>0</v>
      </c>
      <c r="H17391">
        <v>0</v>
      </c>
      <c r="I17391">
        <v>0</v>
      </c>
    </row>
    <row r="17392" spans="1:9" hidden="1" x14ac:dyDescent="0.3">
      <c r="A17392" s="1" t="s">
        <v>159</v>
      </c>
      <c r="B17392" s="1" t="s">
        <v>394</v>
      </c>
      <c r="C17392">
        <v>35.803199999999997</v>
      </c>
      <c r="D17392">
        <v>-78.566100000000006</v>
      </c>
      <c r="E17392" s="1" t="s">
        <v>26</v>
      </c>
      <c r="F17392" t="s">
        <v>6261</v>
      </c>
      <c r="G17392">
        <v>0</v>
      </c>
      <c r="H17392">
        <v>0</v>
      </c>
      <c r="I17392">
        <v>0</v>
      </c>
    </row>
    <row r="17393" spans="1:9" hidden="1" x14ac:dyDescent="0.3">
      <c r="A17393" s="1" t="s">
        <v>159</v>
      </c>
      <c r="B17393" s="1" t="s">
        <v>394</v>
      </c>
      <c r="C17393">
        <v>35.803199999999997</v>
      </c>
      <c r="D17393">
        <v>-78.566100000000006</v>
      </c>
      <c r="E17393" s="1" t="s">
        <v>27</v>
      </c>
      <c r="F17393" t="s">
        <v>6495</v>
      </c>
      <c r="G17393">
        <v>0</v>
      </c>
      <c r="H17393">
        <v>0</v>
      </c>
      <c r="I17393">
        <v>0</v>
      </c>
    </row>
    <row r="17394" spans="1:9" hidden="1" x14ac:dyDescent="0.3">
      <c r="A17394" s="1" t="s">
        <v>159</v>
      </c>
      <c r="B17394" s="1" t="s">
        <v>394</v>
      </c>
      <c r="C17394">
        <v>35.803199999999997</v>
      </c>
      <c r="D17394">
        <v>-78.566100000000006</v>
      </c>
      <c r="E17394" s="1" t="s">
        <v>28</v>
      </c>
      <c r="F17394" t="s">
        <v>6729</v>
      </c>
      <c r="G17394">
        <v>0</v>
      </c>
      <c r="H17394">
        <v>0</v>
      </c>
      <c r="I17394">
        <v>0</v>
      </c>
    </row>
    <row r="17395" spans="1:9" hidden="1" x14ac:dyDescent="0.3">
      <c r="A17395" s="1" t="s">
        <v>159</v>
      </c>
      <c r="B17395" s="1" t="s">
        <v>394</v>
      </c>
      <c r="C17395">
        <v>35.803199999999997</v>
      </c>
      <c r="D17395">
        <v>-78.566100000000006</v>
      </c>
      <c r="E17395" s="1" t="s">
        <v>29</v>
      </c>
      <c r="F17395" t="s">
        <v>6963</v>
      </c>
      <c r="G17395">
        <v>0</v>
      </c>
      <c r="H17395">
        <v>0</v>
      </c>
      <c r="I17395">
        <v>0</v>
      </c>
    </row>
    <row r="17396" spans="1:9" hidden="1" x14ac:dyDescent="0.3">
      <c r="A17396" s="1" t="s">
        <v>159</v>
      </c>
      <c r="B17396" s="1" t="s">
        <v>394</v>
      </c>
      <c r="C17396">
        <v>35.803199999999997</v>
      </c>
      <c r="D17396">
        <v>-78.566100000000006</v>
      </c>
      <c r="E17396" s="1" t="s">
        <v>30</v>
      </c>
      <c r="F17396" t="s">
        <v>7197</v>
      </c>
      <c r="G17396">
        <v>0</v>
      </c>
      <c r="H17396">
        <v>0</v>
      </c>
      <c r="I17396">
        <v>0</v>
      </c>
    </row>
    <row r="17397" spans="1:9" hidden="1" x14ac:dyDescent="0.3">
      <c r="A17397" s="1" t="s">
        <v>159</v>
      </c>
      <c r="B17397" s="1" t="s">
        <v>394</v>
      </c>
      <c r="C17397">
        <v>35.803199999999997</v>
      </c>
      <c r="D17397">
        <v>-78.566100000000006</v>
      </c>
      <c r="E17397" s="1" t="s">
        <v>31</v>
      </c>
      <c r="F17397" t="s">
        <v>7431</v>
      </c>
      <c r="G17397">
        <v>0</v>
      </c>
      <c r="H17397">
        <v>0</v>
      </c>
      <c r="I17397">
        <v>0</v>
      </c>
    </row>
    <row r="17398" spans="1:9" hidden="1" x14ac:dyDescent="0.3">
      <c r="A17398" s="1" t="s">
        <v>159</v>
      </c>
      <c r="B17398" s="1" t="s">
        <v>394</v>
      </c>
      <c r="C17398">
        <v>35.803199999999997</v>
      </c>
      <c r="D17398">
        <v>-78.566100000000006</v>
      </c>
      <c r="E17398" s="1" t="s">
        <v>32</v>
      </c>
      <c r="F17398" t="s">
        <v>7665</v>
      </c>
      <c r="G17398">
        <v>0</v>
      </c>
      <c r="H17398">
        <v>0</v>
      </c>
      <c r="I17398">
        <v>0</v>
      </c>
    </row>
    <row r="17399" spans="1:9" hidden="1" x14ac:dyDescent="0.3">
      <c r="A17399" s="1" t="s">
        <v>159</v>
      </c>
      <c r="B17399" s="1" t="s">
        <v>394</v>
      </c>
      <c r="C17399">
        <v>35.803199999999997</v>
      </c>
      <c r="D17399">
        <v>-78.566100000000006</v>
      </c>
      <c r="E17399" s="1" t="s">
        <v>33</v>
      </c>
      <c r="F17399" t="s">
        <v>7899</v>
      </c>
      <c r="G17399">
        <v>0</v>
      </c>
      <c r="H17399">
        <v>0</v>
      </c>
      <c r="I17399">
        <v>0</v>
      </c>
    </row>
    <row r="17400" spans="1:9" hidden="1" x14ac:dyDescent="0.3">
      <c r="A17400" s="1" t="s">
        <v>159</v>
      </c>
      <c r="B17400" s="1" t="s">
        <v>394</v>
      </c>
      <c r="C17400">
        <v>35.803199999999997</v>
      </c>
      <c r="D17400">
        <v>-78.566100000000006</v>
      </c>
      <c r="E17400" s="1" t="s">
        <v>34</v>
      </c>
      <c r="F17400" t="s">
        <v>8133</v>
      </c>
      <c r="G17400">
        <v>0</v>
      </c>
      <c r="H17400">
        <v>0</v>
      </c>
      <c r="I17400">
        <v>0</v>
      </c>
    </row>
    <row r="17401" spans="1:9" hidden="1" x14ac:dyDescent="0.3">
      <c r="A17401" s="1" t="s">
        <v>159</v>
      </c>
      <c r="B17401" s="1" t="s">
        <v>394</v>
      </c>
      <c r="C17401">
        <v>35.803199999999997</v>
      </c>
      <c r="D17401">
        <v>-78.566100000000006</v>
      </c>
      <c r="E17401" s="1" t="s">
        <v>35</v>
      </c>
      <c r="F17401" t="s">
        <v>8365</v>
      </c>
      <c r="G17401">
        <v>0</v>
      </c>
      <c r="H17401">
        <v>0</v>
      </c>
      <c r="I17401">
        <v>0</v>
      </c>
    </row>
    <row r="17402" spans="1:9" hidden="1" x14ac:dyDescent="0.3">
      <c r="A17402" s="1" t="s">
        <v>159</v>
      </c>
      <c r="B17402" s="1" t="s">
        <v>394</v>
      </c>
      <c r="C17402">
        <v>35.803199999999997</v>
      </c>
      <c r="D17402">
        <v>-78.566100000000006</v>
      </c>
      <c r="E17402" s="1" t="s">
        <v>36</v>
      </c>
      <c r="F17402" t="s">
        <v>8597</v>
      </c>
      <c r="G17402">
        <v>0</v>
      </c>
      <c r="H17402">
        <v>0</v>
      </c>
      <c r="I17402">
        <v>0</v>
      </c>
    </row>
    <row r="17403" spans="1:9" hidden="1" x14ac:dyDescent="0.3">
      <c r="A17403" s="1" t="s">
        <v>159</v>
      </c>
      <c r="B17403" s="1" t="s">
        <v>394</v>
      </c>
      <c r="C17403">
        <v>35.803199999999997</v>
      </c>
      <c r="D17403">
        <v>-78.566100000000006</v>
      </c>
      <c r="E17403" s="1" t="s">
        <v>37</v>
      </c>
      <c r="F17403" t="s">
        <v>8828</v>
      </c>
      <c r="G17403">
        <v>0</v>
      </c>
      <c r="H17403">
        <v>0</v>
      </c>
      <c r="I17403">
        <v>0</v>
      </c>
    </row>
    <row r="17404" spans="1:9" hidden="1" x14ac:dyDescent="0.3">
      <c r="A17404" s="1" t="s">
        <v>159</v>
      </c>
      <c r="B17404" s="1" t="s">
        <v>394</v>
      </c>
      <c r="C17404">
        <v>35.803199999999997</v>
      </c>
      <c r="D17404">
        <v>-78.566100000000006</v>
      </c>
      <c r="E17404" s="1" t="s">
        <v>38</v>
      </c>
      <c r="F17404" t="s">
        <v>9059</v>
      </c>
      <c r="G17404">
        <v>0</v>
      </c>
      <c r="H17404">
        <v>0</v>
      </c>
      <c r="I17404">
        <v>0</v>
      </c>
    </row>
    <row r="17405" spans="1:9" hidden="1" x14ac:dyDescent="0.3">
      <c r="A17405" s="1" t="s">
        <v>159</v>
      </c>
      <c r="B17405" s="1" t="s">
        <v>394</v>
      </c>
      <c r="C17405">
        <v>35.803199999999997</v>
      </c>
      <c r="D17405">
        <v>-78.566100000000006</v>
      </c>
      <c r="E17405" s="1" t="s">
        <v>39</v>
      </c>
      <c r="F17405" t="s">
        <v>9290</v>
      </c>
      <c r="G17405">
        <v>0</v>
      </c>
      <c r="H17405">
        <v>0</v>
      </c>
      <c r="I17405">
        <v>0</v>
      </c>
    </row>
    <row r="17406" spans="1:9" hidden="1" x14ac:dyDescent="0.3">
      <c r="A17406" s="1" t="s">
        <v>159</v>
      </c>
      <c r="B17406" s="1" t="s">
        <v>394</v>
      </c>
      <c r="C17406">
        <v>35.803199999999997</v>
      </c>
      <c r="D17406">
        <v>-78.566100000000006</v>
      </c>
      <c r="E17406" s="1" t="s">
        <v>40</v>
      </c>
      <c r="F17406" t="s">
        <v>9521</v>
      </c>
      <c r="G17406">
        <v>0</v>
      </c>
      <c r="H17406">
        <v>0</v>
      </c>
      <c r="I17406">
        <v>0</v>
      </c>
    </row>
    <row r="17407" spans="1:9" hidden="1" x14ac:dyDescent="0.3">
      <c r="A17407" s="1" t="s">
        <v>159</v>
      </c>
      <c r="B17407" s="1" t="s">
        <v>394</v>
      </c>
      <c r="C17407">
        <v>35.803199999999997</v>
      </c>
      <c r="D17407">
        <v>-78.566100000000006</v>
      </c>
      <c r="E17407" s="1" t="s">
        <v>41</v>
      </c>
      <c r="F17407" t="s">
        <v>9752</v>
      </c>
      <c r="G17407">
        <v>0</v>
      </c>
      <c r="H17407">
        <v>0</v>
      </c>
      <c r="I17407">
        <v>0</v>
      </c>
    </row>
    <row r="17408" spans="1:9" hidden="1" x14ac:dyDescent="0.3">
      <c r="A17408" s="1" t="s">
        <v>159</v>
      </c>
      <c r="B17408" s="1" t="s">
        <v>394</v>
      </c>
      <c r="C17408">
        <v>35.803199999999997</v>
      </c>
      <c r="D17408">
        <v>-78.566100000000006</v>
      </c>
      <c r="E17408" s="1" t="s">
        <v>42</v>
      </c>
      <c r="F17408" t="s">
        <v>9983</v>
      </c>
      <c r="G17408">
        <v>0</v>
      </c>
      <c r="H17408">
        <v>0</v>
      </c>
      <c r="I17408">
        <v>0</v>
      </c>
    </row>
    <row r="17409" spans="1:9" hidden="1" x14ac:dyDescent="0.3">
      <c r="A17409" s="1" t="s">
        <v>159</v>
      </c>
      <c r="B17409" s="1" t="s">
        <v>394</v>
      </c>
      <c r="C17409">
        <v>35.803199999999997</v>
      </c>
      <c r="D17409">
        <v>-78.566100000000006</v>
      </c>
      <c r="E17409" s="1" t="s">
        <v>43</v>
      </c>
      <c r="F17409" t="s">
        <v>10211</v>
      </c>
      <c r="G17409">
        <v>0</v>
      </c>
      <c r="H17409">
        <v>0</v>
      </c>
      <c r="I17409">
        <v>0</v>
      </c>
    </row>
    <row r="17410" spans="1:9" hidden="1" x14ac:dyDescent="0.3">
      <c r="A17410" s="1" t="s">
        <v>159</v>
      </c>
      <c r="B17410" s="1" t="s">
        <v>394</v>
      </c>
      <c r="C17410">
        <v>35.803199999999997</v>
      </c>
      <c r="D17410">
        <v>-78.566100000000006</v>
      </c>
      <c r="E17410" s="1" t="s">
        <v>44</v>
      </c>
      <c r="F17410" t="s">
        <v>10438</v>
      </c>
      <c r="G17410">
        <v>0</v>
      </c>
      <c r="H17410">
        <v>0</v>
      </c>
      <c r="I17410">
        <v>0</v>
      </c>
    </row>
    <row r="17411" spans="1:9" hidden="1" x14ac:dyDescent="0.3">
      <c r="A17411" s="1" t="s">
        <v>159</v>
      </c>
      <c r="B17411" s="1" t="s">
        <v>394</v>
      </c>
      <c r="C17411">
        <v>35.803199999999997</v>
      </c>
      <c r="D17411">
        <v>-78.566100000000006</v>
      </c>
      <c r="E17411" s="1" t="s">
        <v>45</v>
      </c>
      <c r="F17411" t="s">
        <v>17888</v>
      </c>
      <c r="G17411">
        <v>0</v>
      </c>
      <c r="H17411">
        <v>1</v>
      </c>
      <c r="I17411">
        <v>0</v>
      </c>
    </row>
    <row r="17412" spans="1:9" hidden="1" x14ac:dyDescent="0.3">
      <c r="A17412" s="1" t="s">
        <v>159</v>
      </c>
      <c r="B17412" s="1" t="s">
        <v>394</v>
      </c>
      <c r="C17412">
        <v>35.803199999999997</v>
      </c>
      <c r="D17412">
        <v>-78.566100000000006</v>
      </c>
      <c r="E17412" s="1" t="s">
        <v>46</v>
      </c>
      <c r="F17412" t="s">
        <v>17889</v>
      </c>
      <c r="G17412">
        <v>0</v>
      </c>
      <c r="H17412">
        <v>1</v>
      </c>
      <c r="I17412">
        <v>0</v>
      </c>
    </row>
    <row r="17413" spans="1:9" hidden="1" x14ac:dyDescent="0.3">
      <c r="A17413" s="1" t="s">
        <v>159</v>
      </c>
      <c r="B17413" s="1" t="s">
        <v>394</v>
      </c>
      <c r="C17413">
        <v>35.803199999999997</v>
      </c>
      <c r="D17413">
        <v>-78.566100000000006</v>
      </c>
      <c r="E17413" s="1" t="s">
        <v>47</v>
      </c>
      <c r="F17413" t="s">
        <v>17890</v>
      </c>
      <c r="G17413">
        <v>0</v>
      </c>
      <c r="H17413">
        <v>1</v>
      </c>
      <c r="I17413">
        <v>0</v>
      </c>
    </row>
    <row r="17414" spans="1:9" hidden="1" x14ac:dyDescent="0.3">
      <c r="A17414" s="1" t="s">
        <v>159</v>
      </c>
      <c r="B17414" s="1" t="s">
        <v>394</v>
      </c>
      <c r="C17414">
        <v>35.803199999999997</v>
      </c>
      <c r="D17414">
        <v>-78.566100000000006</v>
      </c>
      <c r="E17414" s="1" t="s">
        <v>48</v>
      </c>
      <c r="F17414" t="s">
        <v>17891</v>
      </c>
      <c r="G17414">
        <v>0</v>
      </c>
      <c r="H17414">
        <v>1</v>
      </c>
      <c r="I17414">
        <v>0</v>
      </c>
    </row>
    <row r="17415" spans="1:9" hidden="1" x14ac:dyDescent="0.3">
      <c r="A17415" s="1" t="s">
        <v>159</v>
      </c>
      <c r="B17415" s="1" t="s">
        <v>394</v>
      </c>
      <c r="C17415">
        <v>35.803199999999997</v>
      </c>
      <c r="D17415">
        <v>-78.566100000000006</v>
      </c>
      <c r="E17415" s="1" t="s">
        <v>49</v>
      </c>
      <c r="F17415" t="s">
        <v>17892</v>
      </c>
      <c r="G17415">
        <v>0</v>
      </c>
      <c r="H17415">
        <v>1</v>
      </c>
      <c r="I17415">
        <v>0</v>
      </c>
    </row>
    <row r="17416" spans="1:9" hidden="1" x14ac:dyDescent="0.3">
      <c r="A17416" s="1" t="s">
        <v>159</v>
      </c>
      <c r="B17416" s="1" t="s">
        <v>394</v>
      </c>
      <c r="C17416">
        <v>35.803199999999997</v>
      </c>
      <c r="D17416">
        <v>-78.566100000000006</v>
      </c>
      <c r="E17416" s="1" t="s">
        <v>50</v>
      </c>
      <c r="F17416" t="s">
        <v>17893</v>
      </c>
      <c r="G17416">
        <v>0</v>
      </c>
      <c r="H17416">
        <v>1</v>
      </c>
      <c r="I17416">
        <v>0</v>
      </c>
    </row>
    <row r="17417" spans="1:9" hidden="1" x14ac:dyDescent="0.3">
      <c r="A17417" s="1" t="s">
        <v>159</v>
      </c>
      <c r="B17417" s="1" t="s">
        <v>394</v>
      </c>
      <c r="C17417">
        <v>35.803199999999997</v>
      </c>
      <c r="D17417">
        <v>-78.566100000000006</v>
      </c>
      <c r="E17417" s="1" t="s">
        <v>51</v>
      </c>
      <c r="F17417" t="s">
        <v>17894</v>
      </c>
      <c r="G17417">
        <v>0</v>
      </c>
      <c r="H17417">
        <v>1</v>
      </c>
      <c r="I17417">
        <v>0</v>
      </c>
    </row>
    <row r="17418" spans="1:9" hidden="1" x14ac:dyDescent="0.3">
      <c r="A17418" s="1" t="s">
        <v>159</v>
      </c>
      <c r="B17418" s="1" t="s">
        <v>394</v>
      </c>
      <c r="C17418">
        <v>35.803199999999997</v>
      </c>
      <c r="D17418">
        <v>-78.566100000000006</v>
      </c>
      <c r="E17418" s="1" t="s">
        <v>52</v>
      </c>
      <c r="F17418" t="s">
        <v>11264</v>
      </c>
      <c r="G17418">
        <v>0</v>
      </c>
      <c r="H17418">
        <v>0</v>
      </c>
      <c r="I17418">
        <v>0</v>
      </c>
    </row>
    <row r="17419" spans="1:9" hidden="1" x14ac:dyDescent="0.3">
      <c r="A17419" s="1" t="s">
        <v>159</v>
      </c>
      <c r="B17419" s="1" t="s">
        <v>394</v>
      </c>
      <c r="C17419">
        <v>35.803199999999997</v>
      </c>
      <c r="D17419">
        <v>-78.566100000000006</v>
      </c>
      <c r="E17419" s="1" t="s">
        <v>53</v>
      </c>
      <c r="F17419" t="s">
        <v>11462</v>
      </c>
      <c r="G17419">
        <v>0</v>
      </c>
      <c r="H17419">
        <v>0</v>
      </c>
      <c r="I17419">
        <v>0</v>
      </c>
    </row>
    <row r="17420" spans="1:9" hidden="1" x14ac:dyDescent="0.3">
      <c r="A17420" s="1" t="s">
        <v>159</v>
      </c>
      <c r="B17420" s="1" t="s">
        <v>394</v>
      </c>
      <c r="C17420">
        <v>35.803199999999997</v>
      </c>
      <c r="D17420">
        <v>-78.566100000000006</v>
      </c>
      <c r="E17420" s="1" t="s">
        <v>54</v>
      </c>
      <c r="F17420" t="s">
        <v>11657</v>
      </c>
      <c r="G17420">
        <v>0</v>
      </c>
      <c r="H17420">
        <v>0</v>
      </c>
      <c r="I17420">
        <v>0</v>
      </c>
    </row>
    <row r="17421" spans="1:9" hidden="1" x14ac:dyDescent="0.3">
      <c r="A17421" s="1" t="s">
        <v>159</v>
      </c>
      <c r="B17421" s="1" t="s">
        <v>394</v>
      </c>
      <c r="C17421">
        <v>35.803199999999997</v>
      </c>
      <c r="D17421">
        <v>-78.566100000000006</v>
      </c>
      <c r="E17421" s="1" t="s">
        <v>21548</v>
      </c>
      <c r="F17421" t="s">
        <v>21883</v>
      </c>
      <c r="G17421">
        <v>0</v>
      </c>
      <c r="H17421">
        <v>0</v>
      </c>
      <c r="I17421">
        <v>0</v>
      </c>
    </row>
    <row r="17422" spans="1:9" hidden="1" x14ac:dyDescent="0.3">
      <c r="A17422" s="1" t="s">
        <v>159</v>
      </c>
      <c r="B17422" s="1" t="s">
        <v>395</v>
      </c>
      <c r="C17422">
        <v>41.122</v>
      </c>
      <c r="D17422">
        <v>-73.794899999999998</v>
      </c>
      <c r="E17422" s="1" t="s">
        <v>4</v>
      </c>
      <c r="F17422" t="s">
        <v>1053</v>
      </c>
      <c r="G17422">
        <v>0</v>
      </c>
      <c r="H17422">
        <v>0</v>
      </c>
      <c r="I17422">
        <v>0</v>
      </c>
    </row>
    <row r="17423" spans="1:9" hidden="1" x14ac:dyDescent="0.3">
      <c r="A17423" s="1" t="s">
        <v>159</v>
      </c>
      <c r="B17423" s="1" t="s">
        <v>395</v>
      </c>
      <c r="C17423">
        <v>41.122</v>
      </c>
      <c r="D17423">
        <v>-73.794899999999998</v>
      </c>
      <c r="E17423" s="1" t="s">
        <v>5</v>
      </c>
      <c r="F17423" t="s">
        <v>1295</v>
      </c>
      <c r="G17423">
        <v>0</v>
      </c>
      <c r="H17423">
        <v>0</v>
      </c>
      <c r="I17423">
        <v>0</v>
      </c>
    </row>
    <row r="17424" spans="1:9" hidden="1" x14ac:dyDescent="0.3">
      <c r="A17424" s="1" t="s">
        <v>159</v>
      </c>
      <c r="B17424" s="1" t="s">
        <v>395</v>
      </c>
      <c r="C17424">
        <v>41.122</v>
      </c>
      <c r="D17424">
        <v>-73.794899999999998</v>
      </c>
      <c r="E17424" s="1" t="s">
        <v>6</v>
      </c>
      <c r="F17424" t="s">
        <v>1537</v>
      </c>
      <c r="G17424">
        <v>0</v>
      </c>
      <c r="H17424">
        <v>0</v>
      </c>
      <c r="I17424">
        <v>0</v>
      </c>
    </row>
    <row r="17425" spans="1:9" hidden="1" x14ac:dyDescent="0.3">
      <c r="A17425" s="1" t="s">
        <v>159</v>
      </c>
      <c r="B17425" s="1" t="s">
        <v>395</v>
      </c>
      <c r="C17425">
        <v>41.122</v>
      </c>
      <c r="D17425">
        <v>-73.794899999999998</v>
      </c>
      <c r="E17425" s="1" t="s">
        <v>7</v>
      </c>
      <c r="F17425" t="s">
        <v>1778</v>
      </c>
      <c r="G17425">
        <v>0</v>
      </c>
      <c r="H17425">
        <v>0</v>
      </c>
      <c r="I17425">
        <v>0</v>
      </c>
    </row>
    <row r="17426" spans="1:9" hidden="1" x14ac:dyDescent="0.3">
      <c r="A17426" s="1" t="s">
        <v>159</v>
      </c>
      <c r="B17426" s="1" t="s">
        <v>395</v>
      </c>
      <c r="C17426">
        <v>41.122</v>
      </c>
      <c r="D17426">
        <v>-73.794899999999998</v>
      </c>
      <c r="E17426" s="1" t="s">
        <v>8</v>
      </c>
      <c r="F17426" t="s">
        <v>2017</v>
      </c>
      <c r="G17426">
        <v>0</v>
      </c>
      <c r="H17426">
        <v>0</v>
      </c>
      <c r="I17426">
        <v>0</v>
      </c>
    </row>
    <row r="17427" spans="1:9" hidden="1" x14ac:dyDescent="0.3">
      <c r="A17427" s="1" t="s">
        <v>159</v>
      </c>
      <c r="B17427" s="1" t="s">
        <v>395</v>
      </c>
      <c r="C17427">
        <v>41.122</v>
      </c>
      <c r="D17427">
        <v>-73.794899999999998</v>
      </c>
      <c r="E17427" s="1" t="s">
        <v>9</v>
      </c>
      <c r="F17427" t="s">
        <v>2255</v>
      </c>
      <c r="G17427">
        <v>0</v>
      </c>
      <c r="H17427">
        <v>0</v>
      </c>
      <c r="I17427">
        <v>0</v>
      </c>
    </row>
    <row r="17428" spans="1:9" hidden="1" x14ac:dyDescent="0.3">
      <c r="A17428" s="1" t="s">
        <v>159</v>
      </c>
      <c r="B17428" s="1" t="s">
        <v>395</v>
      </c>
      <c r="C17428">
        <v>41.122</v>
      </c>
      <c r="D17428">
        <v>-73.794899999999998</v>
      </c>
      <c r="E17428" s="1" t="s">
        <v>10</v>
      </c>
      <c r="F17428" t="s">
        <v>2493</v>
      </c>
      <c r="G17428">
        <v>0</v>
      </c>
      <c r="H17428">
        <v>0</v>
      </c>
      <c r="I17428">
        <v>0</v>
      </c>
    </row>
    <row r="17429" spans="1:9" hidden="1" x14ac:dyDescent="0.3">
      <c r="A17429" s="1" t="s">
        <v>159</v>
      </c>
      <c r="B17429" s="1" t="s">
        <v>395</v>
      </c>
      <c r="C17429">
        <v>41.122</v>
      </c>
      <c r="D17429">
        <v>-73.794899999999998</v>
      </c>
      <c r="E17429" s="1" t="s">
        <v>11</v>
      </c>
      <c r="F17429" t="s">
        <v>2731</v>
      </c>
      <c r="G17429">
        <v>0</v>
      </c>
      <c r="H17429">
        <v>0</v>
      </c>
      <c r="I17429">
        <v>0</v>
      </c>
    </row>
    <row r="17430" spans="1:9" hidden="1" x14ac:dyDescent="0.3">
      <c r="A17430" s="1" t="s">
        <v>159</v>
      </c>
      <c r="B17430" s="1" t="s">
        <v>395</v>
      </c>
      <c r="C17430">
        <v>41.122</v>
      </c>
      <c r="D17430">
        <v>-73.794899999999998</v>
      </c>
      <c r="E17430" s="1" t="s">
        <v>12</v>
      </c>
      <c r="F17430" t="s">
        <v>2969</v>
      </c>
      <c r="G17430">
        <v>0</v>
      </c>
      <c r="H17430">
        <v>0</v>
      </c>
      <c r="I17430">
        <v>0</v>
      </c>
    </row>
    <row r="17431" spans="1:9" hidden="1" x14ac:dyDescent="0.3">
      <c r="A17431" s="1" t="s">
        <v>159</v>
      </c>
      <c r="B17431" s="1" t="s">
        <v>395</v>
      </c>
      <c r="C17431">
        <v>41.122</v>
      </c>
      <c r="D17431">
        <v>-73.794899999999998</v>
      </c>
      <c r="E17431" s="1" t="s">
        <v>13</v>
      </c>
      <c r="F17431" t="s">
        <v>3206</v>
      </c>
      <c r="G17431">
        <v>0</v>
      </c>
      <c r="H17431">
        <v>0</v>
      </c>
      <c r="I17431">
        <v>0</v>
      </c>
    </row>
    <row r="17432" spans="1:9" hidden="1" x14ac:dyDescent="0.3">
      <c r="A17432" s="1" t="s">
        <v>159</v>
      </c>
      <c r="B17432" s="1" t="s">
        <v>395</v>
      </c>
      <c r="C17432">
        <v>41.122</v>
      </c>
      <c r="D17432">
        <v>-73.794899999999998</v>
      </c>
      <c r="E17432" s="1" t="s">
        <v>14</v>
      </c>
      <c r="F17432" t="s">
        <v>3442</v>
      </c>
      <c r="G17432">
        <v>0</v>
      </c>
      <c r="H17432">
        <v>0</v>
      </c>
      <c r="I17432">
        <v>0</v>
      </c>
    </row>
    <row r="17433" spans="1:9" hidden="1" x14ac:dyDescent="0.3">
      <c r="A17433" s="1" t="s">
        <v>159</v>
      </c>
      <c r="B17433" s="1" t="s">
        <v>395</v>
      </c>
      <c r="C17433">
        <v>41.122</v>
      </c>
      <c r="D17433">
        <v>-73.794899999999998</v>
      </c>
      <c r="E17433" s="1" t="s">
        <v>15</v>
      </c>
      <c r="F17433" t="s">
        <v>3678</v>
      </c>
      <c r="G17433">
        <v>0</v>
      </c>
      <c r="H17433">
        <v>0</v>
      </c>
      <c r="I17433">
        <v>0</v>
      </c>
    </row>
    <row r="17434" spans="1:9" hidden="1" x14ac:dyDescent="0.3">
      <c r="A17434" s="1" t="s">
        <v>159</v>
      </c>
      <c r="B17434" s="1" t="s">
        <v>395</v>
      </c>
      <c r="C17434">
        <v>41.122</v>
      </c>
      <c r="D17434">
        <v>-73.794899999999998</v>
      </c>
      <c r="E17434" s="1" t="s">
        <v>16</v>
      </c>
      <c r="F17434" t="s">
        <v>3914</v>
      </c>
      <c r="G17434">
        <v>0</v>
      </c>
      <c r="H17434">
        <v>0</v>
      </c>
      <c r="I17434">
        <v>0</v>
      </c>
    </row>
    <row r="17435" spans="1:9" hidden="1" x14ac:dyDescent="0.3">
      <c r="A17435" s="1" t="s">
        <v>159</v>
      </c>
      <c r="B17435" s="1" t="s">
        <v>395</v>
      </c>
      <c r="C17435">
        <v>41.122</v>
      </c>
      <c r="D17435">
        <v>-73.794899999999998</v>
      </c>
      <c r="E17435" s="1" t="s">
        <v>17</v>
      </c>
      <c r="F17435" t="s">
        <v>4149</v>
      </c>
      <c r="G17435">
        <v>0</v>
      </c>
      <c r="H17435">
        <v>0</v>
      </c>
      <c r="I17435">
        <v>0</v>
      </c>
    </row>
    <row r="17436" spans="1:9" hidden="1" x14ac:dyDescent="0.3">
      <c r="A17436" s="1" t="s">
        <v>159</v>
      </c>
      <c r="B17436" s="1" t="s">
        <v>395</v>
      </c>
      <c r="C17436">
        <v>41.122</v>
      </c>
      <c r="D17436">
        <v>-73.794899999999998</v>
      </c>
      <c r="E17436" s="1" t="s">
        <v>18</v>
      </c>
      <c r="F17436" t="s">
        <v>4384</v>
      </c>
      <c r="G17436">
        <v>0</v>
      </c>
      <c r="H17436">
        <v>0</v>
      </c>
      <c r="I17436">
        <v>0</v>
      </c>
    </row>
    <row r="17437" spans="1:9" hidden="1" x14ac:dyDescent="0.3">
      <c r="A17437" s="1" t="s">
        <v>159</v>
      </c>
      <c r="B17437" s="1" t="s">
        <v>395</v>
      </c>
      <c r="C17437">
        <v>41.122</v>
      </c>
      <c r="D17437">
        <v>-73.794899999999998</v>
      </c>
      <c r="E17437" s="1" t="s">
        <v>19</v>
      </c>
      <c r="F17437" t="s">
        <v>4619</v>
      </c>
      <c r="G17437">
        <v>0</v>
      </c>
      <c r="H17437">
        <v>0</v>
      </c>
      <c r="I17437">
        <v>0</v>
      </c>
    </row>
    <row r="17438" spans="1:9" hidden="1" x14ac:dyDescent="0.3">
      <c r="A17438" s="1" t="s">
        <v>159</v>
      </c>
      <c r="B17438" s="1" t="s">
        <v>395</v>
      </c>
      <c r="C17438">
        <v>41.122</v>
      </c>
      <c r="D17438">
        <v>-73.794899999999998</v>
      </c>
      <c r="E17438" s="1" t="s">
        <v>20</v>
      </c>
      <c r="F17438" t="s">
        <v>4854</v>
      </c>
      <c r="G17438">
        <v>0</v>
      </c>
      <c r="H17438">
        <v>0</v>
      </c>
      <c r="I17438">
        <v>0</v>
      </c>
    </row>
    <row r="17439" spans="1:9" hidden="1" x14ac:dyDescent="0.3">
      <c r="A17439" s="1" t="s">
        <v>159</v>
      </c>
      <c r="B17439" s="1" t="s">
        <v>395</v>
      </c>
      <c r="C17439">
        <v>41.122</v>
      </c>
      <c r="D17439">
        <v>-73.794899999999998</v>
      </c>
      <c r="E17439" s="1" t="s">
        <v>21</v>
      </c>
      <c r="F17439" t="s">
        <v>5089</v>
      </c>
      <c r="G17439">
        <v>0</v>
      </c>
      <c r="H17439">
        <v>0</v>
      </c>
      <c r="I17439">
        <v>0</v>
      </c>
    </row>
    <row r="17440" spans="1:9" hidden="1" x14ac:dyDescent="0.3">
      <c r="A17440" s="1" t="s">
        <v>159</v>
      </c>
      <c r="B17440" s="1" t="s">
        <v>395</v>
      </c>
      <c r="C17440">
        <v>41.122</v>
      </c>
      <c r="D17440">
        <v>-73.794899999999998</v>
      </c>
      <c r="E17440" s="1" t="s">
        <v>22</v>
      </c>
      <c r="F17440" t="s">
        <v>5324</v>
      </c>
      <c r="G17440">
        <v>0</v>
      </c>
      <c r="H17440">
        <v>0</v>
      </c>
      <c r="I17440">
        <v>0</v>
      </c>
    </row>
    <row r="17441" spans="1:9" hidden="1" x14ac:dyDescent="0.3">
      <c r="A17441" s="1" t="s">
        <v>159</v>
      </c>
      <c r="B17441" s="1" t="s">
        <v>395</v>
      </c>
      <c r="C17441">
        <v>41.122</v>
      </c>
      <c r="D17441">
        <v>-73.794899999999998</v>
      </c>
      <c r="E17441" s="1" t="s">
        <v>23</v>
      </c>
      <c r="F17441" t="s">
        <v>5559</v>
      </c>
      <c r="G17441">
        <v>0</v>
      </c>
      <c r="H17441">
        <v>0</v>
      </c>
      <c r="I17441">
        <v>0</v>
      </c>
    </row>
    <row r="17442" spans="1:9" hidden="1" x14ac:dyDescent="0.3">
      <c r="A17442" s="1" t="s">
        <v>159</v>
      </c>
      <c r="B17442" s="1" t="s">
        <v>395</v>
      </c>
      <c r="C17442">
        <v>41.122</v>
      </c>
      <c r="D17442">
        <v>-73.794899999999998</v>
      </c>
      <c r="E17442" s="1" t="s">
        <v>24</v>
      </c>
      <c r="F17442" t="s">
        <v>5794</v>
      </c>
      <c r="G17442">
        <v>0</v>
      </c>
      <c r="H17442">
        <v>0</v>
      </c>
      <c r="I17442">
        <v>0</v>
      </c>
    </row>
    <row r="17443" spans="1:9" hidden="1" x14ac:dyDescent="0.3">
      <c r="A17443" s="1" t="s">
        <v>159</v>
      </c>
      <c r="B17443" s="1" t="s">
        <v>395</v>
      </c>
      <c r="C17443">
        <v>41.122</v>
      </c>
      <c r="D17443">
        <v>-73.794899999999998</v>
      </c>
      <c r="E17443" s="1" t="s">
        <v>25</v>
      </c>
      <c r="F17443" t="s">
        <v>6028</v>
      </c>
      <c r="G17443">
        <v>0</v>
      </c>
      <c r="H17443">
        <v>0</v>
      </c>
      <c r="I17443">
        <v>0</v>
      </c>
    </row>
    <row r="17444" spans="1:9" hidden="1" x14ac:dyDescent="0.3">
      <c r="A17444" s="1" t="s">
        <v>159</v>
      </c>
      <c r="B17444" s="1" t="s">
        <v>395</v>
      </c>
      <c r="C17444">
        <v>41.122</v>
      </c>
      <c r="D17444">
        <v>-73.794899999999998</v>
      </c>
      <c r="E17444" s="1" t="s">
        <v>26</v>
      </c>
      <c r="F17444" t="s">
        <v>6262</v>
      </c>
      <c r="G17444">
        <v>0</v>
      </c>
      <c r="H17444">
        <v>0</v>
      </c>
      <c r="I17444">
        <v>0</v>
      </c>
    </row>
    <row r="17445" spans="1:9" hidden="1" x14ac:dyDescent="0.3">
      <c r="A17445" s="1" t="s">
        <v>159</v>
      </c>
      <c r="B17445" s="1" t="s">
        <v>395</v>
      </c>
      <c r="C17445">
        <v>41.122</v>
      </c>
      <c r="D17445">
        <v>-73.794899999999998</v>
      </c>
      <c r="E17445" s="1" t="s">
        <v>27</v>
      </c>
      <c r="F17445" t="s">
        <v>6496</v>
      </c>
      <c r="G17445">
        <v>0</v>
      </c>
      <c r="H17445">
        <v>0</v>
      </c>
      <c r="I17445">
        <v>0</v>
      </c>
    </row>
    <row r="17446" spans="1:9" hidden="1" x14ac:dyDescent="0.3">
      <c r="A17446" s="1" t="s">
        <v>159</v>
      </c>
      <c r="B17446" s="1" t="s">
        <v>395</v>
      </c>
      <c r="C17446">
        <v>41.122</v>
      </c>
      <c r="D17446">
        <v>-73.794899999999998</v>
      </c>
      <c r="E17446" s="1" t="s">
        <v>28</v>
      </c>
      <c r="F17446" t="s">
        <v>6730</v>
      </c>
      <c r="G17446">
        <v>0</v>
      </c>
      <c r="H17446">
        <v>0</v>
      </c>
      <c r="I17446">
        <v>0</v>
      </c>
    </row>
    <row r="17447" spans="1:9" hidden="1" x14ac:dyDescent="0.3">
      <c r="A17447" s="1" t="s">
        <v>159</v>
      </c>
      <c r="B17447" s="1" t="s">
        <v>395</v>
      </c>
      <c r="C17447">
        <v>41.122</v>
      </c>
      <c r="D17447">
        <v>-73.794899999999998</v>
      </c>
      <c r="E17447" s="1" t="s">
        <v>29</v>
      </c>
      <c r="F17447" t="s">
        <v>6964</v>
      </c>
      <c r="G17447">
        <v>0</v>
      </c>
      <c r="H17447">
        <v>0</v>
      </c>
      <c r="I17447">
        <v>0</v>
      </c>
    </row>
    <row r="17448" spans="1:9" hidden="1" x14ac:dyDescent="0.3">
      <c r="A17448" s="1" t="s">
        <v>159</v>
      </c>
      <c r="B17448" s="1" t="s">
        <v>395</v>
      </c>
      <c r="C17448">
        <v>41.122</v>
      </c>
      <c r="D17448">
        <v>-73.794899999999998</v>
      </c>
      <c r="E17448" s="1" t="s">
        <v>30</v>
      </c>
      <c r="F17448" t="s">
        <v>7198</v>
      </c>
      <c r="G17448">
        <v>0</v>
      </c>
      <c r="H17448">
        <v>0</v>
      </c>
      <c r="I17448">
        <v>0</v>
      </c>
    </row>
    <row r="17449" spans="1:9" hidden="1" x14ac:dyDescent="0.3">
      <c r="A17449" s="1" t="s">
        <v>159</v>
      </c>
      <c r="B17449" s="1" t="s">
        <v>395</v>
      </c>
      <c r="C17449">
        <v>41.122</v>
      </c>
      <c r="D17449">
        <v>-73.794899999999998</v>
      </c>
      <c r="E17449" s="1" t="s">
        <v>31</v>
      </c>
      <c r="F17449" t="s">
        <v>7432</v>
      </c>
      <c r="G17449">
        <v>0</v>
      </c>
      <c r="H17449">
        <v>0</v>
      </c>
      <c r="I17449">
        <v>0</v>
      </c>
    </row>
    <row r="17450" spans="1:9" hidden="1" x14ac:dyDescent="0.3">
      <c r="A17450" s="1" t="s">
        <v>159</v>
      </c>
      <c r="B17450" s="1" t="s">
        <v>395</v>
      </c>
      <c r="C17450">
        <v>41.122</v>
      </c>
      <c r="D17450">
        <v>-73.794899999999998</v>
      </c>
      <c r="E17450" s="1" t="s">
        <v>32</v>
      </c>
      <c r="F17450" t="s">
        <v>7666</v>
      </c>
      <c r="G17450">
        <v>0</v>
      </c>
      <c r="H17450">
        <v>0</v>
      </c>
      <c r="I17450">
        <v>0</v>
      </c>
    </row>
    <row r="17451" spans="1:9" hidden="1" x14ac:dyDescent="0.3">
      <c r="A17451" s="1" t="s">
        <v>159</v>
      </c>
      <c r="B17451" s="1" t="s">
        <v>395</v>
      </c>
      <c r="C17451">
        <v>41.122</v>
      </c>
      <c r="D17451">
        <v>-73.794899999999998</v>
      </c>
      <c r="E17451" s="1" t="s">
        <v>33</v>
      </c>
      <c r="F17451" t="s">
        <v>7900</v>
      </c>
      <c r="G17451">
        <v>0</v>
      </c>
      <c r="H17451">
        <v>0</v>
      </c>
      <c r="I17451">
        <v>0</v>
      </c>
    </row>
    <row r="17452" spans="1:9" hidden="1" x14ac:dyDescent="0.3">
      <c r="A17452" s="1" t="s">
        <v>159</v>
      </c>
      <c r="B17452" s="1" t="s">
        <v>395</v>
      </c>
      <c r="C17452">
        <v>41.122</v>
      </c>
      <c r="D17452">
        <v>-73.794899999999998</v>
      </c>
      <c r="E17452" s="1" t="s">
        <v>34</v>
      </c>
      <c r="F17452" t="s">
        <v>8134</v>
      </c>
      <c r="G17452">
        <v>0</v>
      </c>
      <c r="H17452">
        <v>0</v>
      </c>
      <c r="I17452">
        <v>0</v>
      </c>
    </row>
    <row r="17453" spans="1:9" hidden="1" x14ac:dyDescent="0.3">
      <c r="A17453" s="1" t="s">
        <v>159</v>
      </c>
      <c r="B17453" s="1" t="s">
        <v>395</v>
      </c>
      <c r="C17453">
        <v>41.122</v>
      </c>
      <c r="D17453">
        <v>-73.794899999999998</v>
      </c>
      <c r="E17453" s="1" t="s">
        <v>35</v>
      </c>
      <c r="F17453" t="s">
        <v>8366</v>
      </c>
      <c r="G17453">
        <v>0</v>
      </c>
      <c r="H17453">
        <v>0</v>
      </c>
      <c r="I17453">
        <v>0</v>
      </c>
    </row>
    <row r="17454" spans="1:9" hidden="1" x14ac:dyDescent="0.3">
      <c r="A17454" s="1" t="s">
        <v>159</v>
      </c>
      <c r="B17454" s="1" t="s">
        <v>395</v>
      </c>
      <c r="C17454">
        <v>41.122</v>
      </c>
      <c r="D17454">
        <v>-73.794899999999998</v>
      </c>
      <c r="E17454" s="1" t="s">
        <v>36</v>
      </c>
      <c r="F17454" t="s">
        <v>8598</v>
      </c>
      <c r="G17454">
        <v>0</v>
      </c>
      <c r="H17454">
        <v>0</v>
      </c>
      <c r="I17454">
        <v>0</v>
      </c>
    </row>
    <row r="17455" spans="1:9" hidden="1" x14ac:dyDescent="0.3">
      <c r="A17455" s="1" t="s">
        <v>159</v>
      </c>
      <c r="B17455" s="1" t="s">
        <v>395</v>
      </c>
      <c r="C17455">
        <v>41.122</v>
      </c>
      <c r="D17455">
        <v>-73.794899999999998</v>
      </c>
      <c r="E17455" s="1" t="s">
        <v>37</v>
      </c>
      <c r="F17455" t="s">
        <v>8829</v>
      </c>
      <c r="G17455">
        <v>0</v>
      </c>
      <c r="H17455">
        <v>0</v>
      </c>
      <c r="I17455">
        <v>0</v>
      </c>
    </row>
    <row r="17456" spans="1:9" hidden="1" x14ac:dyDescent="0.3">
      <c r="A17456" s="1" t="s">
        <v>159</v>
      </c>
      <c r="B17456" s="1" t="s">
        <v>395</v>
      </c>
      <c r="C17456">
        <v>41.122</v>
      </c>
      <c r="D17456">
        <v>-73.794899999999998</v>
      </c>
      <c r="E17456" s="1" t="s">
        <v>38</v>
      </c>
      <c r="F17456" t="s">
        <v>9060</v>
      </c>
      <c r="G17456">
        <v>0</v>
      </c>
      <c r="H17456">
        <v>0</v>
      </c>
      <c r="I17456">
        <v>0</v>
      </c>
    </row>
    <row r="17457" spans="1:9" hidden="1" x14ac:dyDescent="0.3">
      <c r="A17457" s="1" t="s">
        <v>159</v>
      </c>
      <c r="B17457" s="1" t="s">
        <v>395</v>
      </c>
      <c r="C17457">
        <v>41.122</v>
      </c>
      <c r="D17457">
        <v>-73.794899999999998</v>
      </c>
      <c r="E17457" s="1" t="s">
        <v>39</v>
      </c>
      <c r="F17457" t="s">
        <v>9291</v>
      </c>
      <c r="G17457">
        <v>0</v>
      </c>
      <c r="H17457">
        <v>0</v>
      </c>
      <c r="I17457">
        <v>0</v>
      </c>
    </row>
    <row r="17458" spans="1:9" hidden="1" x14ac:dyDescent="0.3">
      <c r="A17458" s="1" t="s">
        <v>159</v>
      </c>
      <c r="B17458" s="1" t="s">
        <v>395</v>
      </c>
      <c r="C17458">
        <v>41.122</v>
      </c>
      <c r="D17458">
        <v>-73.794899999999998</v>
      </c>
      <c r="E17458" s="1" t="s">
        <v>40</v>
      </c>
      <c r="F17458" t="s">
        <v>9522</v>
      </c>
      <c r="G17458">
        <v>0</v>
      </c>
      <c r="H17458">
        <v>0</v>
      </c>
      <c r="I17458">
        <v>0</v>
      </c>
    </row>
    <row r="17459" spans="1:9" hidden="1" x14ac:dyDescent="0.3">
      <c r="A17459" s="1" t="s">
        <v>159</v>
      </c>
      <c r="B17459" s="1" t="s">
        <v>395</v>
      </c>
      <c r="C17459">
        <v>41.122</v>
      </c>
      <c r="D17459">
        <v>-73.794899999999998</v>
      </c>
      <c r="E17459" s="1" t="s">
        <v>41</v>
      </c>
      <c r="F17459" t="s">
        <v>9753</v>
      </c>
      <c r="G17459">
        <v>0</v>
      </c>
      <c r="H17459">
        <v>0</v>
      </c>
      <c r="I17459">
        <v>0</v>
      </c>
    </row>
    <row r="17460" spans="1:9" hidden="1" x14ac:dyDescent="0.3">
      <c r="A17460" s="1" t="s">
        <v>159</v>
      </c>
      <c r="B17460" s="1" t="s">
        <v>395</v>
      </c>
      <c r="C17460">
        <v>41.122</v>
      </c>
      <c r="D17460">
        <v>-73.794899999999998</v>
      </c>
      <c r="E17460" s="1" t="s">
        <v>42</v>
      </c>
      <c r="F17460" t="s">
        <v>9984</v>
      </c>
      <c r="G17460">
        <v>0</v>
      </c>
      <c r="H17460">
        <v>0</v>
      </c>
      <c r="I17460">
        <v>0</v>
      </c>
    </row>
    <row r="17461" spans="1:9" hidden="1" x14ac:dyDescent="0.3">
      <c r="A17461" s="1" t="s">
        <v>159</v>
      </c>
      <c r="B17461" s="1" t="s">
        <v>395</v>
      </c>
      <c r="C17461">
        <v>41.122</v>
      </c>
      <c r="D17461">
        <v>-73.794899999999998</v>
      </c>
      <c r="E17461" s="1" t="s">
        <v>43</v>
      </c>
      <c r="F17461" t="s">
        <v>10212</v>
      </c>
      <c r="G17461">
        <v>0</v>
      </c>
      <c r="H17461">
        <v>0</v>
      </c>
      <c r="I17461">
        <v>0</v>
      </c>
    </row>
    <row r="17462" spans="1:9" hidden="1" x14ac:dyDescent="0.3">
      <c r="A17462" s="1" t="s">
        <v>159</v>
      </c>
      <c r="B17462" s="1" t="s">
        <v>395</v>
      </c>
      <c r="C17462">
        <v>41.122</v>
      </c>
      <c r="D17462">
        <v>-73.794899999999998</v>
      </c>
      <c r="E17462" s="1" t="s">
        <v>44</v>
      </c>
      <c r="F17462" t="s">
        <v>10439</v>
      </c>
      <c r="G17462">
        <v>0</v>
      </c>
      <c r="H17462">
        <v>0</v>
      </c>
      <c r="I17462">
        <v>0</v>
      </c>
    </row>
    <row r="17463" spans="1:9" hidden="1" x14ac:dyDescent="0.3">
      <c r="A17463" s="1" t="s">
        <v>159</v>
      </c>
      <c r="B17463" s="1" t="s">
        <v>395</v>
      </c>
      <c r="C17463">
        <v>41.122</v>
      </c>
      <c r="D17463">
        <v>-73.794899999999998</v>
      </c>
      <c r="E17463" s="1" t="s">
        <v>45</v>
      </c>
      <c r="F17463" t="s">
        <v>17895</v>
      </c>
      <c r="G17463">
        <v>0</v>
      </c>
      <c r="H17463">
        <v>1</v>
      </c>
      <c r="I17463">
        <v>0</v>
      </c>
    </row>
    <row r="17464" spans="1:9" hidden="1" x14ac:dyDescent="0.3">
      <c r="A17464" s="1" t="s">
        <v>159</v>
      </c>
      <c r="B17464" s="1" t="s">
        <v>395</v>
      </c>
      <c r="C17464">
        <v>41.122</v>
      </c>
      <c r="D17464">
        <v>-73.794899999999998</v>
      </c>
      <c r="E17464" s="1" t="s">
        <v>46</v>
      </c>
      <c r="F17464" t="s">
        <v>17325</v>
      </c>
      <c r="G17464">
        <v>0</v>
      </c>
      <c r="H17464">
        <v>10</v>
      </c>
      <c r="I17464">
        <v>0</v>
      </c>
    </row>
    <row r="17465" spans="1:9" hidden="1" x14ac:dyDescent="0.3">
      <c r="A17465" s="1" t="s">
        <v>159</v>
      </c>
      <c r="B17465" s="1" t="s">
        <v>395</v>
      </c>
      <c r="C17465">
        <v>41.122</v>
      </c>
      <c r="D17465">
        <v>-73.794899999999998</v>
      </c>
      <c r="E17465" s="1" t="s">
        <v>47</v>
      </c>
      <c r="F17465" t="s">
        <v>17326</v>
      </c>
      <c r="G17465">
        <v>0</v>
      </c>
      <c r="H17465">
        <v>18</v>
      </c>
      <c r="I17465">
        <v>0</v>
      </c>
    </row>
    <row r="17466" spans="1:9" hidden="1" x14ac:dyDescent="0.3">
      <c r="A17466" s="1" t="s">
        <v>159</v>
      </c>
      <c r="B17466" s="1" t="s">
        <v>395</v>
      </c>
      <c r="C17466">
        <v>41.122</v>
      </c>
      <c r="D17466">
        <v>-73.794899999999998</v>
      </c>
      <c r="E17466" s="1" t="s">
        <v>48</v>
      </c>
      <c r="F17466" t="s">
        <v>17327</v>
      </c>
      <c r="G17466">
        <v>0</v>
      </c>
      <c r="H17466">
        <v>19</v>
      </c>
      <c r="I17466">
        <v>0</v>
      </c>
    </row>
    <row r="17467" spans="1:9" hidden="1" x14ac:dyDescent="0.3">
      <c r="A17467" s="1" t="s">
        <v>159</v>
      </c>
      <c r="B17467" s="1" t="s">
        <v>395</v>
      </c>
      <c r="C17467">
        <v>41.122</v>
      </c>
      <c r="D17467">
        <v>-73.794899999999998</v>
      </c>
      <c r="E17467" s="1" t="s">
        <v>49</v>
      </c>
      <c r="F17467" t="s">
        <v>17328</v>
      </c>
      <c r="G17467">
        <v>0</v>
      </c>
      <c r="H17467">
        <v>57</v>
      </c>
      <c r="I17467">
        <v>0</v>
      </c>
    </row>
    <row r="17468" spans="1:9" hidden="1" x14ac:dyDescent="0.3">
      <c r="A17468" s="1" t="s">
        <v>159</v>
      </c>
      <c r="B17468" s="1" t="s">
        <v>395</v>
      </c>
      <c r="C17468">
        <v>41.122</v>
      </c>
      <c r="D17468">
        <v>-73.794899999999998</v>
      </c>
      <c r="E17468" s="1" t="s">
        <v>50</v>
      </c>
      <c r="F17468" t="s">
        <v>17329</v>
      </c>
      <c r="G17468">
        <v>0</v>
      </c>
      <c r="H17468">
        <v>83</v>
      </c>
      <c r="I17468">
        <v>0</v>
      </c>
    </row>
    <row r="17469" spans="1:9" hidden="1" x14ac:dyDescent="0.3">
      <c r="A17469" s="1" t="s">
        <v>159</v>
      </c>
      <c r="B17469" s="1" t="s">
        <v>395</v>
      </c>
      <c r="C17469">
        <v>41.122</v>
      </c>
      <c r="D17469">
        <v>-73.794899999999998</v>
      </c>
      <c r="E17469" s="1" t="s">
        <v>51</v>
      </c>
      <c r="F17469" t="s">
        <v>17330</v>
      </c>
      <c r="G17469">
        <v>0</v>
      </c>
      <c r="H17469">
        <v>98</v>
      </c>
      <c r="I17469">
        <v>0</v>
      </c>
    </row>
    <row r="17470" spans="1:9" hidden="1" x14ac:dyDescent="0.3">
      <c r="A17470" s="1" t="s">
        <v>159</v>
      </c>
      <c r="B17470" s="1" t="s">
        <v>395</v>
      </c>
      <c r="C17470">
        <v>41.122</v>
      </c>
      <c r="D17470">
        <v>-73.794899999999998</v>
      </c>
      <c r="E17470" s="1" t="s">
        <v>52</v>
      </c>
      <c r="F17470" t="s">
        <v>11265</v>
      </c>
      <c r="G17470">
        <v>0</v>
      </c>
      <c r="H17470">
        <v>0</v>
      </c>
      <c r="I17470">
        <v>0</v>
      </c>
    </row>
    <row r="17471" spans="1:9" hidden="1" x14ac:dyDescent="0.3">
      <c r="A17471" s="1" t="s">
        <v>159</v>
      </c>
      <c r="B17471" s="1" t="s">
        <v>395</v>
      </c>
      <c r="C17471">
        <v>41.122</v>
      </c>
      <c r="D17471">
        <v>-73.794899999999998</v>
      </c>
      <c r="E17471" s="1" t="s">
        <v>53</v>
      </c>
      <c r="F17471" t="s">
        <v>11463</v>
      </c>
      <c r="G17471">
        <v>0</v>
      </c>
      <c r="H17471">
        <v>0</v>
      </c>
      <c r="I17471">
        <v>0</v>
      </c>
    </row>
    <row r="17472" spans="1:9" hidden="1" x14ac:dyDescent="0.3">
      <c r="A17472" s="1" t="s">
        <v>159</v>
      </c>
      <c r="B17472" s="1" t="s">
        <v>395</v>
      </c>
      <c r="C17472">
        <v>41.122</v>
      </c>
      <c r="D17472">
        <v>-73.794899999999998</v>
      </c>
      <c r="E17472" s="1" t="s">
        <v>54</v>
      </c>
      <c r="F17472" t="s">
        <v>11658</v>
      </c>
      <c r="G17472">
        <v>0</v>
      </c>
      <c r="H17472">
        <v>0</v>
      </c>
      <c r="I17472">
        <v>0</v>
      </c>
    </row>
    <row r="17473" spans="1:9" hidden="1" x14ac:dyDescent="0.3">
      <c r="A17473" s="1" t="s">
        <v>159</v>
      </c>
      <c r="B17473" s="1" t="s">
        <v>395</v>
      </c>
      <c r="C17473">
        <v>41.122</v>
      </c>
      <c r="D17473">
        <v>-73.794899999999998</v>
      </c>
      <c r="E17473" s="1" t="s">
        <v>21548</v>
      </c>
      <c r="F17473" t="s">
        <v>21884</v>
      </c>
      <c r="G17473">
        <v>0</v>
      </c>
      <c r="H17473">
        <v>0</v>
      </c>
      <c r="I17473">
        <v>0</v>
      </c>
    </row>
    <row r="17474" spans="1:9" hidden="1" x14ac:dyDescent="0.3">
      <c r="A17474" s="1" t="s">
        <v>159</v>
      </c>
      <c r="B17474" s="1" t="s">
        <v>396</v>
      </c>
      <c r="C17474">
        <v>43.908799999999999</v>
      </c>
      <c r="D17474">
        <v>-71.825999999999993</v>
      </c>
      <c r="E17474" s="1" t="s">
        <v>4</v>
      </c>
      <c r="F17474" t="s">
        <v>1054</v>
      </c>
      <c r="G17474">
        <v>0</v>
      </c>
      <c r="H17474">
        <v>0</v>
      </c>
      <c r="I17474">
        <v>0</v>
      </c>
    </row>
    <row r="17475" spans="1:9" hidden="1" x14ac:dyDescent="0.3">
      <c r="A17475" s="1" t="s">
        <v>159</v>
      </c>
      <c r="B17475" s="1" t="s">
        <v>396</v>
      </c>
      <c r="C17475">
        <v>43.908799999999999</v>
      </c>
      <c r="D17475">
        <v>-71.825999999999993</v>
      </c>
      <c r="E17475" s="1" t="s">
        <v>5</v>
      </c>
      <c r="F17475" t="s">
        <v>1296</v>
      </c>
      <c r="G17475">
        <v>0</v>
      </c>
      <c r="H17475">
        <v>0</v>
      </c>
      <c r="I17475">
        <v>0</v>
      </c>
    </row>
    <row r="17476" spans="1:9" hidden="1" x14ac:dyDescent="0.3">
      <c r="A17476" s="1" t="s">
        <v>159</v>
      </c>
      <c r="B17476" s="1" t="s">
        <v>396</v>
      </c>
      <c r="C17476">
        <v>43.908799999999999</v>
      </c>
      <c r="D17476">
        <v>-71.825999999999993</v>
      </c>
      <c r="E17476" s="1" t="s">
        <v>6</v>
      </c>
      <c r="F17476" t="s">
        <v>1538</v>
      </c>
      <c r="G17476">
        <v>0</v>
      </c>
      <c r="H17476">
        <v>0</v>
      </c>
      <c r="I17476">
        <v>0</v>
      </c>
    </row>
    <row r="17477" spans="1:9" hidden="1" x14ac:dyDescent="0.3">
      <c r="A17477" s="1" t="s">
        <v>159</v>
      </c>
      <c r="B17477" s="1" t="s">
        <v>396</v>
      </c>
      <c r="C17477">
        <v>43.908799999999999</v>
      </c>
      <c r="D17477">
        <v>-71.825999999999993</v>
      </c>
      <c r="E17477" s="1" t="s">
        <v>7</v>
      </c>
      <c r="F17477" t="s">
        <v>1779</v>
      </c>
      <c r="G17477">
        <v>0</v>
      </c>
      <c r="H17477">
        <v>0</v>
      </c>
      <c r="I17477">
        <v>0</v>
      </c>
    </row>
    <row r="17478" spans="1:9" hidden="1" x14ac:dyDescent="0.3">
      <c r="A17478" s="1" t="s">
        <v>159</v>
      </c>
      <c r="B17478" s="1" t="s">
        <v>396</v>
      </c>
      <c r="C17478">
        <v>43.908799999999999</v>
      </c>
      <c r="D17478">
        <v>-71.825999999999993</v>
      </c>
      <c r="E17478" s="1" t="s">
        <v>8</v>
      </c>
      <c r="F17478" t="s">
        <v>2018</v>
      </c>
      <c r="G17478">
        <v>0</v>
      </c>
      <c r="H17478">
        <v>0</v>
      </c>
      <c r="I17478">
        <v>0</v>
      </c>
    </row>
    <row r="17479" spans="1:9" hidden="1" x14ac:dyDescent="0.3">
      <c r="A17479" s="1" t="s">
        <v>159</v>
      </c>
      <c r="B17479" s="1" t="s">
        <v>396</v>
      </c>
      <c r="C17479">
        <v>43.908799999999999</v>
      </c>
      <c r="D17479">
        <v>-71.825999999999993</v>
      </c>
      <c r="E17479" s="1" t="s">
        <v>9</v>
      </c>
      <c r="F17479" t="s">
        <v>2256</v>
      </c>
      <c r="G17479">
        <v>0</v>
      </c>
      <c r="H17479">
        <v>0</v>
      </c>
      <c r="I17479">
        <v>0</v>
      </c>
    </row>
    <row r="17480" spans="1:9" hidden="1" x14ac:dyDescent="0.3">
      <c r="A17480" s="1" t="s">
        <v>159</v>
      </c>
      <c r="B17480" s="1" t="s">
        <v>396</v>
      </c>
      <c r="C17480">
        <v>43.908799999999999</v>
      </c>
      <c r="D17480">
        <v>-71.825999999999993</v>
      </c>
      <c r="E17480" s="1" t="s">
        <v>10</v>
      </c>
      <c r="F17480" t="s">
        <v>2494</v>
      </c>
      <c r="G17480">
        <v>0</v>
      </c>
      <c r="H17480">
        <v>0</v>
      </c>
      <c r="I17480">
        <v>0</v>
      </c>
    </row>
    <row r="17481" spans="1:9" hidden="1" x14ac:dyDescent="0.3">
      <c r="A17481" s="1" t="s">
        <v>159</v>
      </c>
      <c r="B17481" s="1" t="s">
        <v>396</v>
      </c>
      <c r="C17481">
        <v>43.908799999999999</v>
      </c>
      <c r="D17481">
        <v>-71.825999999999993</v>
      </c>
      <c r="E17481" s="1" t="s">
        <v>11</v>
      </c>
      <c r="F17481" t="s">
        <v>2732</v>
      </c>
      <c r="G17481">
        <v>0</v>
      </c>
      <c r="H17481">
        <v>0</v>
      </c>
      <c r="I17481">
        <v>0</v>
      </c>
    </row>
    <row r="17482" spans="1:9" hidden="1" x14ac:dyDescent="0.3">
      <c r="A17482" s="1" t="s">
        <v>159</v>
      </c>
      <c r="B17482" s="1" t="s">
        <v>396</v>
      </c>
      <c r="C17482">
        <v>43.908799999999999</v>
      </c>
      <c r="D17482">
        <v>-71.825999999999993</v>
      </c>
      <c r="E17482" s="1" t="s">
        <v>12</v>
      </c>
      <c r="F17482" t="s">
        <v>2970</v>
      </c>
      <c r="G17482">
        <v>0</v>
      </c>
      <c r="H17482">
        <v>0</v>
      </c>
      <c r="I17482">
        <v>0</v>
      </c>
    </row>
    <row r="17483" spans="1:9" hidden="1" x14ac:dyDescent="0.3">
      <c r="A17483" s="1" t="s">
        <v>159</v>
      </c>
      <c r="B17483" s="1" t="s">
        <v>396</v>
      </c>
      <c r="C17483">
        <v>43.908799999999999</v>
      </c>
      <c r="D17483">
        <v>-71.825999999999993</v>
      </c>
      <c r="E17483" s="1" t="s">
        <v>13</v>
      </c>
      <c r="F17483" t="s">
        <v>3207</v>
      </c>
      <c r="G17483">
        <v>0</v>
      </c>
      <c r="H17483">
        <v>0</v>
      </c>
      <c r="I17483">
        <v>0</v>
      </c>
    </row>
    <row r="17484" spans="1:9" hidden="1" x14ac:dyDescent="0.3">
      <c r="A17484" s="1" t="s">
        <v>159</v>
      </c>
      <c r="B17484" s="1" t="s">
        <v>396</v>
      </c>
      <c r="C17484">
        <v>43.908799999999999</v>
      </c>
      <c r="D17484">
        <v>-71.825999999999993</v>
      </c>
      <c r="E17484" s="1" t="s">
        <v>14</v>
      </c>
      <c r="F17484" t="s">
        <v>3443</v>
      </c>
      <c r="G17484">
        <v>0</v>
      </c>
      <c r="H17484">
        <v>0</v>
      </c>
      <c r="I17484">
        <v>0</v>
      </c>
    </row>
    <row r="17485" spans="1:9" hidden="1" x14ac:dyDescent="0.3">
      <c r="A17485" s="1" t="s">
        <v>159</v>
      </c>
      <c r="B17485" s="1" t="s">
        <v>396</v>
      </c>
      <c r="C17485">
        <v>43.908799999999999</v>
      </c>
      <c r="D17485">
        <v>-71.825999999999993</v>
      </c>
      <c r="E17485" s="1" t="s">
        <v>15</v>
      </c>
      <c r="F17485" t="s">
        <v>3679</v>
      </c>
      <c r="G17485">
        <v>0</v>
      </c>
      <c r="H17485">
        <v>0</v>
      </c>
      <c r="I17485">
        <v>0</v>
      </c>
    </row>
    <row r="17486" spans="1:9" hidden="1" x14ac:dyDescent="0.3">
      <c r="A17486" s="1" t="s">
        <v>159</v>
      </c>
      <c r="B17486" s="1" t="s">
        <v>396</v>
      </c>
      <c r="C17486">
        <v>43.908799999999999</v>
      </c>
      <c r="D17486">
        <v>-71.825999999999993</v>
      </c>
      <c r="E17486" s="1" t="s">
        <v>16</v>
      </c>
      <c r="F17486" t="s">
        <v>3915</v>
      </c>
      <c r="G17486">
        <v>0</v>
      </c>
      <c r="H17486">
        <v>0</v>
      </c>
      <c r="I17486">
        <v>0</v>
      </c>
    </row>
    <row r="17487" spans="1:9" hidden="1" x14ac:dyDescent="0.3">
      <c r="A17487" s="1" t="s">
        <v>159</v>
      </c>
      <c r="B17487" s="1" t="s">
        <v>396</v>
      </c>
      <c r="C17487">
        <v>43.908799999999999</v>
      </c>
      <c r="D17487">
        <v>-71.825999999999993</v>
      </c>
      <c r="E17487" s="1" t="s">
        <v>17</v>
      </c>
      <c r="F17487" t="s">
        <v>4150</v>
      </c>
      <c r="G17487">
        <v>0</v>
      </c>
      <c r="H17487">
        <v>0</v>
      </c>
      <c r="I17487">
        <v>0</v>
      </c>
    </row>
    <row r="17488" spans="1:9" hidden="1" x14ac:dyDescent="0.3">
      <c r="A17488" s="1" t="s">
        <v>159</v>
      </c>
      <c r="B17488" s="1" t="s">
        <v>396</v>
      </c>
      <c r="C17488">
        <v>43.908799999999999</v>
      </c>
      <c r="D17488">
        <v>-71.825999999999993</v>
      </c>
      <c r="E17488" s="1" t="s">
        <v>18</v>
      </c>
      <c r="F17488" t="s">
        <v>4385</v>
      </c>
      <c r="G17488">
        <v>0</v>
      </c>
      <c r="H17488">
        <v>0</v>
      </c>
      <c r="I17488">
        <v>0</v>
      </c>
    </row>
    <row r="17489" spans="1:9" hidden="1" x14ac:dyDescent="0.3">
      <c r="A17489" s="1" t="s">
        <v>159</v>
      </c>
      <c r="B17489" s="1" t="s">
        <v>396</v>
      </c>
      <c r="C17489">
        <v>43.908799999999999</v>
      </c>
      <c r="D17489">
        <v>-71.825999999999993</v>
      </c>
      <c r="E17489" s="1" t="s">
        <v>19</v>
      </c>
      <c r="F17489" t="s">
        <v>4620</v>
      </c>
      <c r="G17489">
        <v>0</v>
      </c>
      <c r="H17489">
        <v>0</v>
      </c>
      <c r="I17489">
        <v>0</v>
      </c>
    </row>
    <row r="17490" spans="1:9" hidden="1" x14ac:dyDescent="0.3">
      <c r="A17490" s="1" t="s">
        <v>159</v>
      </c>
      <c r="B17490" s="1" t="s">
        <v>396</v>
      </c>
      <c r="C17490">
        <v>43.908799999999999</v>
      </c>
      <c r="D17490">
        <v>-71.825999999999993</v>
      </c>
      <c r="E17490" s="1" t="s">
        <v>20</v>
      </c>
      <c r="F17490" t="s">
        <v>4855</v>
      </c>
      <c r="G17490">
        <v>0</v>
      </c>
      <c r="H17490">
        <v>0</v>
      </c>
      <c r="I17490">
        <v>0</v>
      </c>
    </row>
    <row r="17491" spans="1:9" hidden="1" x14ac:dyDescent="0.3">
      <c r="A17491" s="1" t="s">
        <v>159</v>
      </c>
      <c r="B17491" s="1" t="s">
        <v>396</v>
      </c>
      <c r="C17491">
        <v>43.908799999999999</v>
      </c>
      <c r="D17491">
        <v>-71.825999999999993</v>
      </c>
      <c r="E17491" s="1" t="s">
        <v>21</v>
      </c>
      <c r="F17491" t="s">
        <v>5090</v>
      </c>
      <c r="G17491">
        <v>0</v>
      </c>
      <c r="H17491">
        <v>0</v>
      </c>
      <c r="I17491">
        <v>0</v>
      </c>
    </row>
    <row r="17492" spans="1:9" hidden="1" x14ac:dyDescent="0.3">
      <c r="A17492" s="1" t="s">
        <v>159</v>
      </c>
      <c r="B17492" s="1" t="s">
        <v>396</v>
      </c>
      <c r="C17492">
        <v>43.908799999999999</v>
      </c>
      <c r="D17492">
        <v>-71.825999999999993</v>
      </c>
      <c r="E17492" s="1" t="s">
        <v>22</v>
      </c>
      <c r="F17492" t="s">
        <v>5325</v>
      </c>
      <c r="G17492">
        <v>0</v>
      </c>
      <c r="H17492">
        <v>0</v>
      </c>
      <c r="I17492">
        <v>0</v>
      </c>
    </row>
    <row r="17493" spans="1:9" hidden="1" x14ac:dyDescent="0.3">
      <c r="A17493" s="1" t="s">
        <v>159</v>
      </c>
      <c r="B17493" s="1" t="s">
        <v>396</v>
      </c>
      <c r="C17493">
        <v>43.908799999999999</v>
      </c>
      <c r="D17493">
        <v>-71.825999999999993</v>
      </c>
      <c r="E17493" s="1" t="s">
        <v>23</v>
      </c>
      <c r="F17493" t="s">
        <v>5560</v>
      </c>
      <c r="G17493">
        <v>0</v>
      </c>
      <c r="H17493">
        <v>0</v>
      </c>
      <c r="I17493">
        <v>0</v>
      </c>
    </row>
    <row r="17494" spans="1:9" hidden="1" x14ac:dyDescent="0.3">
      <c r="A17494" s="1" t="s">
        <v>159</v>
      </c>
      <c r="B17494" s="1" t="s">
        <v>396</v>
      </c>
      <c r="C17494">
        <v>43.908799999999999</v>
      </c>
      <c r="D17494">
        <v>-71.825999999999993</v>
      </c>
      <c r="E17494" s="1" t="s">
        <v>24</v>
      </c>
      <c r="F17494" t="s">
        <v>5795</v>
      </c>
      <c r="G17494">
        <v>0</v>
      </c>
      <c r="H17494">
        <v>0</v>
      </c>
      <c r="I17494">
        <v>0</v>
      </c>
    </row>
    <row r="17495" spans="1:9" hidden="1" x14ac:dyDescent="0.3">
      <c r="A17495" s="1" t="s">
        <v>159</v>
      </c>
      <c r="B17495" s="1" t="s">
        <v>396</v>
      </c>
      <c r="C17495">
        <v>43.908799999999999</v>
      </c>
      <c r="D17495">
        <v>-71.825999999999993</v>
      </c>
      <c r="E17495" s="1" t="s">
        <v>25</v>
      </c>
      <c r="F17495" t="s">
        <v>6029</v>
      </c>
      <c r="G17495">
        <v>0</v>
      </c>
      <c r="H17495">
        <v>0</v>
      </c>
      <c r="I17495">
        <v>0</v>
      </c>
    </row>
    <row r="17496" spans="1:9" hidden="1" x14ac:dyDescent="0.3">
      <c r="A17496" s="1" t="s">
        <v>159</v>
      </c>
      <c r="B17496" s="1" t="s">
        <v>396</v>
      </c>
      <c r="C17496">
        <v>43.908799999999999</v>
      </c>
      <c r="D17496">
        <v>-71.825999999999993</v>
      </c>
      <c r="E17496" s="1" t="s">
        <v>26</v>
      </c>
      <c r="F17496" t="s">
        <v>6263</v>
      </c>
      <c r="G17496">
        <v>0</v>
      </c>
      <c r="H17496">
        <v>0</v>
      </c>
      <c r="I17496">
        <v>0</v>
      </c>
    </row>
    <row r="17497" spans="1:9" hidden="1" x14ac:dyDescent="0.3">
      <c r="A17497" s="1" t="s">
        <v>159</v>
      </c>
      <c r="B17497" s="1" t="s">
        <v>396</v>
      </c>
      <c r="C17497">
        <v>43.908799999999999</v>
      </c>
      <c r="D17497">
        <v>-71.825999999999993</v>
      </c>
      <c r="E17497" s="1" t="s">
        <v>27</v>
      </c>
      <c r="F17497" t="s">
        <v>6497</v>
      </c>
      <c r="G17497">
        <v>0</v>
      </c>
      <c r="H17497">
        <v>0</v>
      </c>
      <c r="I17497">
        <v>0</v>
      </c>
    </row>
    <row r="17498" spans="1:9" hidden="1" x14ac:dyDescent="0.3">
      <c r="A17498" s="1" t="s">
        <v>159</v>
      </c>
      <c r="B17498" s="1" t="s">
        <v>396</v>
      </c>
      <c r="C17498">
        <v>43.908799999999999</v>
      </c>
      <c r="D17498">
        <v>-71.825999999999993</v>
      </c>
      <c r="E17498" s="1" t="s">
        <v>28</v>
      </c>
      <c r="F17498" t="s">
        <v>6731</v>
      </c>
      <c r="G17498">
        <v>0</v>
      </c>
      <c r="H17498">
        <v>0</v>
      </c>
      <c r="I17498">
        <v>0</v>
      </c>
    </row>
    <row r="17499" spans="1:9" hidden="1" x14ac:dyDescent="0.3">
      <c r="A17499" s="1" t="s">
        <v>159</v>
      </c>
      <c r="B17499" s="1" t="s">
        <v>396</v>
      </c>
      <c r="C17499">
        <v>43.908799999999999</v>
      </c>
      <c r="D17499">
        <v>-71.825999999999993</v>
      </c>
      <c r="E17499" s="1" t="s">
        <v>29</v>
      </c>
      <c r="F17499" t="s">
        <v>6965</v>
      </c>
      <c r="G17499">
        <v>0</v>
      </c>
      <c r="H17499">
        <v>0</v>
      </c>
      <c r="I17499">
        <v>0</v>
      </c>
    </row>
    <row r="17500" spans="1:9" hidden="1" x14ac:dyDescent="0.3">
      <c r="A17500" s="1" t="s">
        <v>159</v>
      </c>
      <c r="B17500" s="1" t="s">
        <v>396</v>
      </c>
      <c r="C17500">
        <v>43.908799999999999</v>
      </c>
      <c r="D17500">
        <v>-71.825999999999993</v>
      </c>
      <c r="E17500" s="1" t="s">
        <v>30</v>
      </c>
      <c r="F17500" t="s">
        <v>7199</v>
      </c>
      <c r="G17500">
        <v>0</v>
      </c>
      <c r="H17500">
        <v>0</v>
      </c>
      <c r="I17500">
        <v>0</v>
      </c>
    </row>
    <row r="17501" spans="1:9" hidden="1" x14ac:dyDescent="0.3">
      <c r="A17501" s="1" t="s">
        <v>159</v>
      </c>
      <c r="B17501" s="1" t="s">
        <v>396</v>
      </c>
      <c r="C17501">
        <v>43.908799999999999</v>
      </c>
      <c r="D17501">
        <v>-71.825999999999993</v>
      </c>
      <c r="E17501" s="1" t="s">
        <v>31</v>
      </c>
      <c r="F17501" t="s">
        <v>7433</v>
      </c>
      <c r="G17501">
        <v>0</v>
      </c>
      <c r="H17501">
        <v>0</v>
      </c>
      <c r="I17501">
        <v>0</v>
      </c>
    </row>
    <row r="17502" spans="1:9" hidden="1" x14ac:dyDescent="0.3">
      <c r="A17502" s="1" t="s">
        <v>159</v>
      </c>
      <c r="B17502" s="1" t="s">
        <v>396</v>
      </c>
      <c r="C17502">
        <v>43.908799999999999</v>
      </c>
      <c r="D17502">
        <v>-71.825999999999993</v>
      </c>
      <c r="E17502" s="1" t="s">
        <v>32</v>
      </c>
      <c r="F17502" t="s">
        <v>7667</v>
      </c>
      <c r="G17502">
        <v>0</v>
      </c>
      <c r="H17502">
        <v>0</v>
      </c>
      <c r="I17502">
        <v>0</v>
      </c>
    </row>
    <row r="17503" spans="1:9" hidden="1" x14ac:dyDescent="0.3">
      <c r="A17503" s="1" t="s">
        <v>159</v>
      </c>
      <c r="B17503" s="1" t="s">
        <v>396</v>
      </c>
      <c r="C17503">
        <v>43.908799999999999</v>
      </c>
      <c r="D17503">
        <v>-71.825999999999993</v>
      </c>
      <c r="E17503" s="1" t="s">
        <v>33</v>
      </c>
      <c r="F17503" t="s">
        <v>7901</v>
      </c>
      <c r="G17503">
        <v>0</v>
      </c>
      <c r="H17503">
        <v>0</v>
      </c>
      <c r="I17503">
        <v>0</v>
      </c>
    </row>
    <row r="17504" spans="1:9" hidden="1" x14ac:dyDescent="0.3">
      <c r="A17504" s="1" t="s">
        <v>159</v>
      </c>
      <c r="B17504" s="1" t="s">
        <v>396</v>
      </c>
      <c r="C17504">
        <v>43.908799999999999</v>
      </c>
      <c r="D17504">
        <v>-71.825999999999993</v>
      </c>
      <c r="E17504" s="1" t="s">
        <v>34</v>
      </c>
      <c r="F17504" t="s">
        <v>8135</v>
      </c>
      <c r="G17504">
        <v>0</v>
      </c>
      <c r="H17504">
        <v>0</v>
      </c>
      <c r="I17504">
        <v>0</v>
      </c>
    </row>
    <row r="17505" spans="1:9" hidden="1" x14ac:dyDescent="0.3">
      <c r="A17505" s="1" t="s">
        <v>159</v>
      </c>
      <c r="B17505" s="1" t="s">
        <v>396</v>
      </c>
      <c r="C17505">
        <v>43.908799999999999</v>
      </c>
      <c r="D17505">
        <v>-71.825999999999993</v>
      </c>
      <c r="E17505" s="1" t="s">
        <v>35</v>
      </c>
      <c r="F17505" t="s">
        <v>8367</v>
      </c>
      <c r="G17505">
        <v>0</v>
      </c>
      <c r="H17505">
        <v>0</v>
      </c>
      <c r="I17505">
        <v>0</v>
      </c>
    </row>
    <row r="17506" spans="1:9" hidden="1" x14ac:dyDescent="0.3">
      <c r="A17506" s="1" t="s">
        <v>159</v>
      </c>
      <c r="B17506" s="1" t="s">
        <v>396</v>
      </c>
      <c r="C17506">
        <v>43.908799999999999</v>
      </c>
      <c r="D17506">
        <v>-71.825999999999993</v>
      </c>
      <c r="E17506" s="1" t="s">
        <v>36</v>
      </c>
      <c r="F17506" t="s">
        <v>8599</v>
      </c>
      <c r="G17506">
        <v>0</v>
      </c>
      <c r="H17506">
        <v>0</v>
      </c>
      <c r="I17506">
        <v>0</v>
      </c>
    </row>
    <row r="17507" spans="1:9" hidden="1" x14ac:dyDescent="0.3">
      <c r="A17507" s="1" t="s">
        <v>159</v>
      </c>
      <c r="B17507" s="1" t="s">
        <v>396</v>
      </c>
      <c r="C17507">
        <v>43.908799999999999</v>
      </c>
      <c r="D17507">
        <v>-71.825999999999993</v>
      </c>
      <c r="E17507" s="1" t="s">
        <v>37</v>
      </c>
      <c r="F17507" t="s">
        <v>8830</v>
      </c>
      <c r="G17507">
        <v>0</v>
      </c>
      <c r="H17507">
        <v>0</v>
      </c>
      <c r="I17507">
        <v>0</v>
      </c>
    </row>
    <row r="17508" spans="1:9" hidden="1" x14ac:dyDescent="0.3">
      <c r="A17508" s="1" t="s">
        <v>159</v>
      </c>
      <c r="B17508" s="1" t="s">
        <v>396</v>
      </c>
      <c r="C17508">
        <v>43.908799999999999</v>
      </c>
      <c r="D17508">
        <v>-71.825999999999993</v>
      </c>
      <c r="E17508" s="1" t="s">
        <v>38</v>
      </c>
      <c r="F17508" t="s">
        <v>9061</v>
      </c>
      <c r="G17508">
        <v>0</v>
      </c>
      <c r="H17508">
        <v>0</v>
      </c>
      <c r="I17508">
        <v>0</v>
      </c>
    </row>
    <row r="17509" spans="1:9" hidden="1" x14ac:dyDescent="0.3">
      <c r="A17509" s="1" t="s">
        <v>159</v>
      </c>
      <c r="B17509" s="1" t="s">
        <v>396</v>
      </c>
      <c r="C17509">
        <v>43.908799999999999</v>
      </c>
      <c r="D17509">
        <v>-71.825999999999993</v>
      </c>
      <c r="E17509" s="1" t="s">
        <v>39</v>
      </c>
      <c r="F17509" t="s">
        <v>9292</v>
      </c>
      <c r="G17509">
        <v>0</v>
      </c>
      <c r="H17509">
        <v>0</v>
      </c>
      <c r="I17509">
        <v>0</v>
      </c>
    </row>
    <row r="17510" spans="1:9" hidden="1" x14ac:dyDescent="0.3">
      <c r="A17510" s="1" t="s">
        <v>159</v>
      </c>
      <c r="B17510" s="1" t="s">
        <v>396</v>
      </c>
      <c r="C17510">
        <v>43.908799999999999</v>
      </c>
      <c r="D17510">
        <v>-71.825999999999993</v>
      </c>
      <c r="E17510" s="1" t="s">
        <v>40</v>
      </c>
      <c r="F17510" t="s">
        <v>9523</v>
      </c>
      <c r="G17510">
        <v>0</v>
      </c>
      <c r="H17510">
        <v>0</v>
      </c>
      <c r="I17510">
        <v>0</v>
      </c>
    </row>
    <row r="17511" spans="1:9" hidden="1" x14ac:dyDescent="0.3">
      <c r="A17511" s="1" t="s">
        <v>159</v>
      </c>
      <c r="B17511" s="1" t="s">
        <v>396</v>
      </c>
      <c r="C17511">
        <v>43.908799999999999</v>
      </c>
      <c r="D17511">
        <v>-71.825999999999993</v>
      </c>
      <c r="E17511" s="1" t="s">
        <v>41</v>
      </c>
      <c r="F17511" t="s">
        <v>9754</v>
      </c>
      <c r="G17511">
        <v>0</v>
      </c>
      <c r="H17511">
        <v>0</v>
      </c>
      <c r="I17511">
        <v>0</v>
      </c>
    </row>
    <row r="17512" spans="1:9" hidden="1" x14ac:dyDescent="0.3">
      <c r="A17512" s="1" t="s">
        <v>159</v>
      </c>
      <c r="B17512" s="1" t="s">
        <v>396</v>
      </c>
      <c r="C17512">
        <v>43.908799999999999</v>
      </c>
      <c r="D17512">
        <v>-71.825999999999993</v>
      </c>
      <c r="E17512" s="1" t="s">
        <v>42</v>
      </c>
      <c r="F17512" t="s">
        <v>9985</v>
      </c>
      <c r="G17512">
        <v>0</v>
      </c>
      <c r="H17512">
        <v>0</v>
      </c>
      <c r="I17512">
        <v>0</v>
      </c>
    </row>
    <row r="17513" spans="1:9" hidden="1" x14ac:dyDescent="0.3">
      <c r="A17513" s="1" t="s">
        <v>159</v>
      </c>
      <c r="B17513" s="1" t="s">
        <v>396</v>
      </c>
      <c r="C17513">
        <v>43.908799999999999</v>
      </c>
      <c r="D17513">
        <v>-71.825999999999993</v>
      </c>
      <c r="E17513" s="1" t="s">
        <v>43</v>
      </c>
      <c r="F17513" t="s">
        <v>10213</v>
      </c>
      <c r="G17513">
        <v>0</v>
      </c>
      <c r="H17513">
        <v>0</v>
      </c>
      <c r="I17513">
        <v>0</v>
      </c>
    </row>
    <row r="17514" spans="1:9" hidden="1" x14ac:dyDescent="0.3">
      <c r="A17514" s="1" t="s">
        <v>159</v>
      </c>
      <c r="B17514" s="1" t="s">
        <v>396</v>
      </c>
      <c r="C17514">
        <v>43.908799999999999</v>
      </c>
      <c r="D17514">
        <v>-71.825999999999993</v>
      </c>
      <c r="E17514" s="1" t="s">
        <v>44</v>
      </c>
      <c r="F17514" t="s">
        <v>17896</v>
      </c>
      <c r="G17514">
        <v>0</v>
      </c>
      <c r="H17514">
        <v>1</v>
      </c>
      <c r="I17514">
        <v>0</v>
      </c>
    </row>
    <row r="17515" spans="1:9" hidden="1" x14ac:dyDescent="0.3">
      <c r="A17515" s="1" t="s">
        <v>159</v>
      </c>
      <c r="B17515" s="1" t="s">
        <v>396</v>
      </c>
      <c r="C17515">
        <v>43.908799999999999</v>
      </c>
      <c r="D17515">
        <v>-71.825999999999993</v>
      </c>
      <c r="E17515" s="1" t="s">
        <v>45</v>
      </c>
      <c r="F17515" t="s">
        <v>17468</v>
      </c>
      <c r="G17515">
        <v>0</v>
      </c>
      <c r="H17515">
        <v>2</v>
      </c>
      <c r="I17515">
        <v>0</v>
      </c>
    </row>
    <row r="17516" spans="1:9" hidden="1" x14ac:dyDescent="0.3">
      <c r="A17516" s="1" t="s">
        <v>159</v>
      </c>
      <c r="B17516" s="1" t="s">
        <v>396</v>
      </c>
      <c r="C17516">
        <v>43.908799999999999</v>
      </c>
      <c r="D17516">
        <v>-71.825999999999993</v>
      </c>
      <c r="E17516" s="1" t="s">
        <v>46</v>
      </c>
      <c r="F17516" t="s">
        <v>17469</v>
      </c>
      <c r="G17516">
        <v>0</v>
      </c>
      <c r="H17516">
        <v>2</v>
      </c>
      <c r="I17516">
        <v>0</v>
      </c>
    </row>
    <row r="17517" spans="1:9" hidden="1" x14ac:dyDescent="0.3">
      <c r="A17517" s="1" t="s">
        <v>159</v>
      </c>
      <c r="B17517" s="1" t="s">
        <v>396</v>
      </c>
      <c r="C17517">
        <v>43.908799999999999</v>
      </c>
      <c r="D17517">
        <v>-71.825999999999993</v>
      </c>
      <c r="E17517" s="1" t="s">
        <v>47</v>
      </c>
      <c r="F17517" t="s">
        <v>17470</v>
      </c>
      <c r="G17517">
        <v>0</v>
      </c>
      <c r="H17517">
        <v>2</v>
      </c>
      <c r="I17517">
        <v>0</v>
      </c>
    </row>
    <row r="17518" spans="1:9" hidden="1" x14ac:dyDescent="0.3">
      <c r="A17518" s="1" t="s">
        <v>159</v>
      </c>
      <c r="B17518" s="1" t="s">
        <v>396</v>
      </c>
      <c r="C17518">
        <v>43.908799999999999</v>
      </c>
      <c r="D17518">
        <v>-71.825999999999993</v>
      </c>
      <c r="E17518" s="1" t="s">
        <v>48</v>
      </c>
      <c r="F17518" t="s">
        <v>17471</v>
      </c>
      <c r="G17518">
        <v>0</v>
      </c>
      <c r="H17518">
        <v>2</v>
      </c>
      <c r="I17518">
        <v>0</v>
      </c>
    </row>
    <row r="17519" spans="1:9" hidden="1" x14ac:dyDescent="0.3">
      <c r="A17519" s="1" t="s">
        <v>159</v>
      </c>
      <c r="B17519" s="1" t="s">
        <v>396</v>
      </c>
      <c r="C17519">
        <v>43.908799999999999</v>
      </c>
      <c r="D17519">
        <v>-71.825999999999993</v>
      </c>
      <c r="E17519" s="1" t="s">
        <v>49</v>
      </c>
      <c r="F17519" t="s">
        <v>17472</v>
      </c>
      <c r="G17519">
        <v>0</v>
      </c>
      <c r="H17519">
        <v>2</v>
      </c>
      <c r="I17519">
        <v>0</v>
      </c>
    </row>
    <row r="17520" spans="1:9" hidden="1" x14ac:dyDescent="0.3">
      <c r="A17520" s="1" t="s">
        <v>159</v>
      </c>
      <c r="B17520" s="1" t="s">
        <v>396</v>
      </c>
      <c r="C17520">
        <v>43.908799999999999</v>
      </c>
      <c r="D17520">
        <v>-71.825999999999993</v>
      </c>
      <c r="E17520" s="1" t="s">
        <v>50</v>
      </c>
      <c r="F17520" t="s">
        <v>17331</v>
      </c>
      <c r="G17520">
        <v>0</v>
      </c>
      <c r="H17520">
        <v>3</v>
      </c>
      <c r="I17520">
        <v>0</v>
      </c>
    </row>
    <row r="17521" spans="1:9" hidden="1" x14ac:dyDescent="0.3">
      <c r="A17521" s="1" t="s">
        <v>159</v>
      </c>
      <c r="B17521" s="1" t="s">
        <v>396</v>
      </c>
      <c r="C17521">
        <v>43.908799999999999</v>
      </c>
      <c r="D17521">
        <v>-71.825999999999993</v>
      </c>
      <c r="E17521" s="1" t="s">
        <v>51</v>
      </c>
      <c r="F17521" t="s">
        <v>17332</v>
      </c>
      <c r="G17521">
        <v>0</v>
      </c>
      <c r="H17521">
        <v>3</v>
      </c>
      <c r="I17521">
        <v>0</v>
      </c>
    </row>
    <row r="17522" spans="1:9" hidden="1" x14ac:dyDescent="0.3">
      <c r="A17522" s="1" t="s">
        <v>159</v>
      </c>
      <c r="B17522" s="1" t="s">
        <v>396</v>
      </c>
      <c r="C17522">
        <v>43.908799999999999</v>
      </c>
      <c r="D17522">
        <v>-71.825999999999993</v>
      </c>
      <c r="E17522" s="1" t="s">
        <v>52</v>
      </c>
      <c r="F17522" t="s">
        <v>11266</v>
      </c>
      <c r="G17522">
        <v>0</v>
      </c>
      <c r="H17522">
        <v>0</v>
      </c>
      <c r="I17522">
        <v>0</v>
      </c>
    </row>
    <row r="17523" spans="1:9" hidden="1" x14ac:dyDescent="0.3">
      <c r="A17523" s="1" t="s">
        <v>159</v>
      </c>
      <c r="B17523" s="1" t="s">
        <v>396</v>
      </c>
      <c r="C17523">
        <v>43.908799999999999</v>
      </c>
      <c r="D17523">
        <v>-71.825999999999993</v>
      </c>
      <c r="E17523" s="1" t="s">
        <v>53</v>
      </c>
      <c r="F17523" t="s">
        <v>11464</v>
      </c>
      <c r="G17523">
        <v>0</v>
      </c>
      <c r="H17523">
        <v>0</v>
      </c>
      <c r="I17523">
        <v>0</v>
      </c>
    </row>
    <row r="17524" spans="1:9" hidden="1" x14ac:dyDescent="0.3">
      <c r="A17524" s="1" t="s">
        <v>159</v>
      </c>
      <c r="B17524" s="1" t="s">
        <v>396</v>
      </c>
      <c r="C17524">
        <v>43.908799999999999</v>
      </c>
      <c r="D17524">
        <v>-71.825999999999993</v>
      </c>
      <c r="E17524" s="1" t="s">
        <v>54</v>
      </c>
      <c r="F17524" t="s">
        <v>11659</v>
      </c>
      <c r="G17524">
        <v>0</v>
      </c>
      <c r="H17524">
        <v>0</v>
      </c>
      <c r="I17524">
        <v>0</v>
      </c>
    </row>
    <row r="17525" spans="1:9" hidden="1" x14ac:dyDescent="0.3">
      <c r="A17525" s="1" t="s">
        <v>159</v>
      </c>
      <c r="B17525" s="1" t="s">
        <v>396</v>
      </c>
      <c r="C17525">
        <v>43.908799999999999</v>
      </c>
      <c r="D17525">
        <v>-71.825999999999993</v>
      </c>
      <c r="E17525" s="1" t="s">
        <v>21548</v>
      </c>
      <c r="F17525" t="s">
        <v>21885</v>
      </c>
      <c r="G17525">
        <v>0</v>
      </c>
      <c r="H17525">
        <v>0</v>
      </c>
      <c r="I17525">
        <v>0</v>
      </c>
    </row>
    <row r="17526" spans="1:9" hidden="1" x14ac:dyDescent="0.3">
      <c r="A17526" s="1" t="s">
        <v>159</v>
      </c>
      <c r="B17526" s="1" t="s">
        <v>397</v>
      </c>
      <c r="C17526">
        <v>27.990400000000001</v>
      </c>
      <c r="D17526">
        <v>-82.3018</v>
      </c>
      <c r="E17526" s="1" t="s">
        <v>4</v>
      </c>
      <c r="F17526" t="s">
        <v>1055</v>
      </c>
      <c r="G17526">
        <v>0</v>
      </c>
      <c r="H17526">
        <v>0</v>
      </c>
      <c r="I17526">
        <v>0</v>
      </c>
    </row>
    <row r="17527" spans="1:9" hidden="1" x14ac:dyDescent="0.3">
      <c r="A17527" s="1" t="s">
        <v>159</v>
      </c>
      <c r="B17527" s="1" t="s">
        <v>397</v>
      </c>
      <c r="C17527">
        <v>27.990400000000001</v>
      </c>
      <c r="D17527">
        <v>-82.3018</v>
      </c>
      <c r="E17527" s="1" t="s">
        <v>5</v>
      </c>
      <c r="F17527" t="s">
        <v>1297</v>
      </c>
      <c r="G17527">
        <v>0</v>
      </c>
      <c r="H17527">
        <v>0</v>
      </c>
      <c r="I17527">
        <v>0</v>
      </c>
    </row>
    <row r="17528" spans="1:9" hidden="1" x14ac:dyDescent="0.3">
      <c r="A17528" s="1" t="s">
        <v>159</v>
      </c>
      <c r="B17528" s="1" t="s">
        <v>397</v>
      </c>
      <c r="C17528">
        <v>27.990400000000001</v>
      </c>
      <c r="D17528">
        <v>-82.3018</v>
      </c>
      <c r="E17528" s="1" t="s">
        <v>6</v>
      </c>
      <c r="F17528" t="s">
        <v>1539</v>
      </c>
      <c r="G17528">
        <v>0</v>
      </c>
      <c r="H17528">
        <v>0</v>
      </c>
      <c r="I17528">
        <v>0</v>
      </c>
    </row>
    <row r="17529" spans="1:9" hidden="1" x14ac:dyDescent="0.3">
      <c r="A17529" s="1" t="s">
        <v>159</v>
      </c>
      <c r="B17529" s="1" t="s">
        <v>397</v>
      </c>
      <c r="C17529">
        <v>27.990400000000001</v>
      </c>
      <c r="D17529">
        <v>-82.3018</v>
      </c>
      <c r="E17529" s="1" t="s">
        <v>7</v>
      </c>
      <c r="F17529" t="s">
        <v>1780</v>
      </c>
      <c r="G17529">
        <v>0</v>
      </c>
      <c r="H17529">
        <v>0</v>
      </c>
      <c r="I17529">
        <v>0</v>
      </c>
    </row>
    <row r="17530" spans="1:9" hidden="1" x14ac:dyDescent="0.3">
      <c r="A17530" s="1" t="s">
        <v>159</v>
      </c>
      <c r="B17530" s="1" t="s">
        <v>397</v>
      </c>
      <c r="C17530">
        <v>27.990400000000001</v>
      </c>
      <c r="D17530">
        <v>-82.3018</v>
      </c>
      <c r="E17530" s="1" t="s">
        <v>8</v>
      </c>
      <c r="F17530" t="s">
        <v>2019</v>
      </c>
      <c r="G17530">
        <v>0</v>
      </c>
      <c r="H17530">
        <v>0</v>
      </c>
      <c r="I17530">
        <v>0</v>
      </c>
    </row>
    <row r="17531" spans="1:9" hidden="1" x14ac:dyDescent="0.3">
      <c r="A17531" s="1" t="s">
        <v>159</v>
      </c>
      <c r="B17531" s="1" t="s">
        <v>397</v>
      </c>
      <c r="C17531">
        <v>27.990400000000001</v>
      </c>
      <c r="D17531">
        <v>-82.3018</v>
      </c>
      <c r="E17531" s="1" t="s">
        <v>9</v>
      </c>
      <c r="F17531" t="s">
        <v>2257</v>
      </c>
      <c r="G17531">
        <v>0</v>
      </c>
      <c r="H17531">
        <v>0</v>
      </c>
      <c r="I17531">
        <v>0</v>
      </c>
    </row>
    <row r="17532" spans="1:9" hidden="1" x14ac:dyDescent="0.3">
      <c r="A17532" s="1" t="s">
        <v>159</v>
      </c>
      <c r="B17532" s="1" t="s">
        <v>397</v>
      </c>
      <c r="C17532">
        <v>27.990400000000001</v>
      </c>
      <c r="D17532">
        <v>-82.3018</v>
      </c>
      <c r="E17532" s="1" t="s">
        <v>10</v>
      </c>
      <c r="F17532" t="s">
        <v>2495</v>
      </c>
      <c r="G17532">
        <v>0</v>
      </c>
      <c r="H17532">
        <v>0</v>
      </c>
      <c r="I17532">
        <v>0</v>
      </c>
    </row>
    <row r="17533" spans="1:9" hidden="1" x14ac:dyDescent="0.3">
      <c r="A17533" s="1" t="s">
        <v>159</v>
      </c>
      <c r="B17533" s="1" t="s">
        <v>397</v>
      </c>
      <c r="C17533">
        <v>27.990400000000001</v>
      </c>
      <c r="D17533">
        <v>-82.3018</v>
      </c>
      <c r="E17533" s="1" t="s">
        <v>11</v>
      </c>
      <c r="F17533" t="s">
        <v>2733</v>
      </c>
      <c r="G17533">
        <v>0</v>
      </c>
      <c r="H17533">
        <v>0</v>
      </c>
      <c r="I17533">
        <v>0</v>
      </c>
    </row>
    <row r="17534" spans="1:9" hidden="1" x14ac:dyDescent="0.3">
      <c r="A17534" s="1" t="s">
        <v>159</v>
      </c>
      <c r="B17534" s="1" t="s">
        <v>397</v>
      </c>
      <c r="C17534">
        <v>27.990400000000001</v>
      </c>
      <c r="D17534">
        <v>-82.3018</v>
      </c>
      <c r="E17534" s="1" t="s">
        <v>12</v>
      </c>
      <c r="F17534" t="s">
        <v>2971</v>
      </c>
      <c r="G17534">
        <v>0</v>
      </c>
      <c r="H17534">
        <v>0</v>
      </c>
      <c r="I17534">
        <v>0</v>
      </c>
    </row>
    <row r="17535" spans="1:9" hidden="1" x14ac:dyDescent="0.3">
      <c r="A17535" s="1" t="s">
        <v>159</v>
      </c>
      <c r="B17535" s="1" t="s">
        <v>397</v>
      </c>
      <c r="C17535">
        <v>27.990400000000001</v>
      </c>
      <c r="D17535">
        <v>-82.3018</v>
      </c>
      <c r="E17535" s="1" t="s">
        <v>13</v>
      </c>
      <c r="F17535" t="s">
        <v>3208</v>
      </c>
      <c r="G17535">
        <v>0</v>
      </c>
      <c r="H17535">
        <v>0</v>
      </c>
      <c r="I17535">
        <v>0</v>
      </c>
    </row>
    <row r="17536" spans="1:9" hidden="1" x14ac:dyDescent="0.3">
      <c r="A17536" s="1" t="s">
        <v>159</v>
      </c>
      <c r="B17536" s="1" t="s">
        <v>397</v>
      </c>
      <c r="C17536">
        <v>27.990400000000001</v>
      </c>
      <c r="D17536">
        <v>-82.3018</v>
      </c>
      <c r="E17536" s="1" t="s">
        <v>14</v>
      </c>
      <c r="F17536" t="s">
        <v>3444</v>
      </c>
      <c r="G17536">
        <v>0</v>
      </c>
      <c r="H17536">
        <v>0</v>
      </c>
      <c r="I17536">
        <v>0</v>
      </c>
    </row>
    <row r="17537" spans="1:9" hidden="1" x14ac:dyDescent="0.3">
      <c r="A17537" s="1" t="s">
        <v>159</v>
      </c>
      <c r="B17537" s="1" t="s">
        <v>397</v>
      </c>
      <c r="C17537">
        <v>27.990400000000001</v>
      </c>
      <c r="D17537">
        <v>-82.3018</v>
      </c>
      <c r="E17537" s="1" t="s">
        <v>15</v>
      </c>
      <c r="F17537" t="s">
        <v>3680</v>
      </c>
      <c r="G17537">
        <v>0</v>
      </c>
      <c r="H17537">
        <v>0</v>
      </c>
      <c r="I17537">
        <v>0</v>
      </c>
    </row>
    <row r="17538" spans="1:9" hidden="1" x14ac:dyDescent="0.3">
      <c r="A17538" s="1" t="s">
        <v>159</v>
      </c>
      <c r="B17538" s="1" t="s">
        <v>397</v>
      </c>
      <c r="C17538">
        <v>27.990400000000001</v>
      </c>
      <c r="D17538">
        <v>-82.3018</v>
      </c>
      <c r="E17538" s="1" t="s">
        <v>16</v>
      </c>
      <c r="F17538" t="s">
        <v>3916</v>
      </c>
      <c r="G17538">
        <v>0</v>
      </c>
      <c r="H17538">
        <v>0</v>
      </c>
      <c r="I17538">
        <v>0</v>
      </c>
    </row>
    <row r="17539" spans="1:9" hidden="1" x14ac:dyDescent="0.3">
      <c r="A17539" s="1" t="s">
        <v>159</v>
      </c>
      <c r="B17539" s="1" t="s">
        <v>397</v>
      </c>
      <c r="C17539">
        <v>27.990400000000001</v>
      </c>
      <c r="D17539">
        <v>-82.3018</v>
      </c>
      <c r="E17539" s="1" t="s">
        <v>17</v>
      </c>
      <c r="F17539" t="s">
        <v>4151</v>
      </c>
      <c r="G17539">
        <v>0</v>
      </c>
      <c r="H17539">
        <v>0</v>
      </c>
      <c r="I17539">
        <v>0</v>
      </c>
    </row>
    <row r="17540" spans="1:9" hidden="1" x14ac:dyDescent="0.3">
      <c r="A17540" s="1" t="s">
        <v>159</v>
      </c>
      <c r="B17540" s="1" t="s">
        <v>397</v>
      </c>
      <c r="C17540">
        <v>27.990400000000001</v>
      </c>
      <c r="D17540">
        <v>-82.3018</v>
      </c>
      <c r="E17540" s="1" t="s">
        <v>18</v>
      </c>
      <c r="F17540" t="s">
        <v>4386</v>
      </c>
      <c r="G17540">
        <v>0</v>
      </c>
      <c r="H17540">
        <v>0</v>
      </c>
      <c r="I17540">
        <v>0</v>
      </c>
    </row>
    <row r="17541" spans="1:9" hidden="1" x14ac:dyDescent="0.3">
      <c r="A17541" s="1" t="s">
        <v>159</v>
      </c>
      <c r="B17541" s="1" t="s">
        <v>397</v>
      </c>
      <c r="C17541">
        <v>27.990400000000001</v>
      </c>
      <c r="D17541">
        <v>-82.3018</v>
      </c>
      <c r="E17541" s="1" t="s">
        <v>19</v>
      </c>
      <c r="F17541" t="s">
        <v>4621</v>
      </c>
      <c r="G17541">
        <v>0</v>
      </c>
      <c r="H17541">
        <v>0</v>
      </c>
      <c r="I17541">
        <v>0</v>
      </c>
    </row>
    <row r="17542" spans="1:9" hidden="1" x14ac:dyDescent="0.3">
      <c r="A17542" s="1" t="s">
        <v>159</v>
      </c>
      <c r="B17542" s="1" t="s">
        <v>397</v>
      </c>
      <c r="C17542">
        <v>27.990400000000001</v>
      </c>
      <c r="D17542">
        <v>-82.3018</v>
      </c>
      <c r="E17542" s="1" t="s">
        <v>20</v>
      </c>
      <c r="F17542" t="s">
        <v>4856</v>
      </c>
      <c r="G17542">
        <v>0</v>
      </c>
      <c r="H17542">
        <v>0</v>
      </c>
      <c r="I17542">
        <v>0</v>
      </c>
    </row>
    <row r="17543" spans="1:9" hidden="1" x14ac:dyDescent="0.3">
      <c r="A17543" s="1" t="s">
        <v>159</v>
      </c>
      <c r="B17543" s="1" t="s">
        <v>397</v>
      </c>
      <c r="C17543">
        <v>27.990400000000001</v>
      </c>
      <c r="D17543">
        <v>-82.3018</v>
      </c>
      <c r="E17543" s="1" t="s">
        <v>21</v>
      </c>
      <c r="F17543" t="s">
        <v>5091</v>
      </c>
      <c r="G17543">
        <v>0</v>
      </c>
      <c r="H17543">
        <v>0</v>
      </c>
      <c r="I17543">
        <v>0</v>
      </c>
    </row>
    <row r="17544" spans="1:9" hidden="1" x14ac:dyDescent="0.3">
      <c r="A17544" s="1" t="s">
        <v>159</v>
      </c>
      <c r="B17544" s="1" t="s">
        <v>397</v>
      </c>
      <c r="C17544">
        <v>27.990400000000001</v>
      </c>
      <c r="D17544">
        <v>-82.3018</v>
      </c>
      <c r="E17544" s="1" t="s">
        <v>22</v>
      </c>
      <c r="F17544" t="s">
        <v>5326</v>
      </c>
      <c r="G17544">
        <v>0</v>
      </c>
      <c r="H17544">
        <v>0</v>
      </c>
      <c r="I17544">
        <v>0</v>
      </c>
    </row>
    <row r="17545" spans="1:9" hidden="1" x14ac:dyDescent="0.3">
      <c r="A17545" s="1" t="s">
        <v>159</v>
      </c>
      <c r="B17545" s="1" t="s">
        <v>397</v>
      </c>
      <c r="C17545">
        <v>27.990400000000001</v>
      </c>
      <c r="D17545">
        <v>-82.3018</v>
      </c>
      <c r="E17545" s="1" t="s">
        <v>23</v>
      </c>
      <c r="F17545" t="s">
        <v>5561</v>
      </c>
      <c r="G17545">
        <v>0</v>
      </c>
      <c r="H17545">
        <v>0</v>
      </c>
      <c r="I17545">
        <v>0</v>
      </c>
    </row>
    <row r="17546" spans="1:9" hidden="1" x14ac:dyDescent="0.3">
      <c r="A17546" s="1" t="s">
        <v>159</v>
      </c>
      <c r="B17546" s="1" t="s">
        <v>397</v>
      </c>
      <c r="C17546">
        <v>27.990400000000001</v>
      </c>
      <c r="D17546">
        <v>-82.3018</v>
      </c>
      <c r="E17546" s="1" t="s">
        <v>24</v>
      </c>
      <c r="F17546" t="s">
        <v>5796</v>
      </c>
      <c r="G17546">
        <v>0</v>
      </c>
      <c r="H17546">
        <v>0</v>
      </c>
      <c r="I17546">
        <v>0</v>
      </c>
    </row>
    <row r="17547" spans="1:9" hidden="1" x14ac:dyDescent="0.3">
      <c r="A17547" s="1" t="s">
        <v>159</v>
      </c>
      <c r="B17547" s="1" t="s">
        <v>397</v>
      </c>
      <c r="C17547">
        <v>27.990400000000001</v>
      </c>
      <c r="D17547">
        <v>-82.3018</v>
      </c>
      <c r="E17547" s="1" t="s">
        <v>25</v>
      </c>
      <c r="F17547" t="s">
        <v>6030</v>
      </c>
      <c r="G17547">
        <v>0</v>
      </c>
      <c r="H17547">
        <v>0</v>
      </c>
      <c r="I17547">
        <v>0</v>
      </c>
    </row>
    <row r="17548" spans="1:9" hidden="1" x14ac:dyDescent="0.3">
      <c r="A17548" s="1" t="s">
        <v>159</v>
      </c>
      <c r="B17548" s="1" t="s">
        <v>397</v>
      </c>
      <c r="C17548">
        <v>27.990400000000001</v>
      </c>
      <c r="D17548">
        <v>-82.3018</v>
      </c>
      <c r="E17548" s="1" t="s">
        <v>26</v>
      </c>
      <c r="F17548" t="s">
        <v>6264</v>
      </c>
      <c r="G17548">
        <v>0</v>
      </c>
      <c r="H17548">
        <v>0</v>
      </c>
      <c r="I17548">
        <v>0</v>
      </c>
    </row>
    <row r="17549" spans="1:9" hidden="1" x14ac:dyDescent="0.3">
      <c r="A17549" s="1" t="s">
        <v>159</v>
      </c>
      <c r="B17549" s="1" t="s">
        <v>397</v>
      </c>
      <c r="C17549">
        <v>27.990400000000001</v>
      </c>
      <c r="D17549">
        <v>-82.3018</v>
      </c>
      <c r="E17549" s="1" t="s">
        <v>27</v>
      </c>
      <c r="F17549" t="s">
        <v>6498</v>
      </c>
      <c r="G17549">
        <v>0</v>
      </c>
      <c r="H17549">
        <v>0</v>
      </c>
      <c r="I17549">
        <v>0</v>
      </c>
    </row>
    <row r="17550" spans="1:9" hidden="1" x14ac:dyDescent="0.3">
      <c r="A17550" s="1" t="s">
        <v>159</v>
      </c>
      <c r="B17550" s="1" t="s">
        <v>397</v>
      </c>
      <c r="C17550">
        <v>27.990400000000001</v>
      </c>
      <c r="D17550">
        <v>-82.3018</v>
      </c>
      <c r="E17550" s="1" t="s">
        <v>28</v>
      </c>
      <c r="F17550" t="s">
        <v>6732</v>
      </c>
      <c r="G17550">
        <v>0</v>
      </c>
      <c r="H17550">
        <v>0</v>
      </c>
      <c r="I17550">
        <v>0</v>
      </c>
    </row>
    <row r="17551" spans="1:9" hidden="1" x14ac:dyDescent="0.3">
      <c r="A17551" s="1" t="s">
        <v>159</v>
      </c>
      <c r="B17551" s="1" t="s">
        <v>397</v>
      </c>
      <c r="C17551">
        <v>27.990400000000001</v>
      </c>
      <c r="D17551">
        <v>-82.3018</v>
      </c>
      <c r="E17551" s="1" t="s">
        <v>29</v>
      </c>
      <c r="F17551" t="s">
        <v>6966</v>
      </c>
      <c r="G17551">
        <v>0</v>
      </c>
      <c r="H17551">
        <v>0</v>
      </c>
      <c r="I17551">
        <v>0</v>
      </c>
    </row>
    <row r="17552" spans="1:9" hidden="1" x14ac:dyDescent="0.3">
      <c r="A17552" s="1" t="s">
        <v>159</v>
      </c>
      <c r="B17552" s="1" t="s">
        <v>397</v>
      </c>
      <c r="C17552">
        <v>27.990400000000001</v>
      </c>
      <c r="D17552">
        <v>-82.3018</v>
      </c>
      <c r="E17552" s="1" t="s">
        <v>30</v>
      </c>
      <c r="F17552" t="s">
        <v>7200</v>
      </c>
      <c r="G17552">
        <v>0</v>
      </c>
      <c r="H17552">
        <v>0</v>
      </c>
      <c r="I17552">
        <v>0</v>
      </c>
    </row>
    <row r="17553" spans="1:9" hidden="1" x14ac:dyDescent="0.3">
      <c r="A17553" s="1" t="s">
        <v>159</v>
      </c>
      <c r="B17553" s="1" t="s">
        <v>397</v>
      </c>
      <c r="C17553">
        <v>27.990400000000001</v>
      </c>
      <c r="D17553">
        <v>-82.3018</v>
      </c>
      <c r="E17553" s="1" t="s">
        <v>31</v>
      </c>
      <c r="F17553" t="s">
        <v>7434</v>
      </c>
      <c r="G17553">
        <v>0</v>
      </c>
      <c r="H17553">
        <v>0</v>
      </c>
      <c r="I17553">
        <v>0</v>
      </c>
    </row>
    <row r="17554" spans="1:9" hidden="1" x14ac:dyDescent="0.3">
      <c r="A17554" s="1" t="s">
        <v>159</v>
      </c>
      <c r="B17554" s="1" t="s">
        <v>397</v>
      </c>
      <c r="C17554">
        <v>27.990400000000001</v>
      </c>
      <c r="D17554">
        <v>-82.3018</v>
      </c>
      <c r="E17554" s="1" t="s">
        <v>32</v>
      </c>
      <c r="F17554" t="s">
        <v>7668</v>
      </c>
      <c r="G17554">
        <v>0</v>
      </c>
      <c r="H17554">
        <v>0</v>
      </c>
      <c r="I17554">
        <v>0</v>
      </c>
    </row>
    <row r="17555" spans="1:9" hidden="1" x14ac:dyDescent="0.3">
      <c r="A17555" s="1" t="s">
        <v>159</v>
      </c>
      <c r="B17555" s="1" t="s">
        <v>397</v>
      </c>
      <c r="C17555">
        <v>27.990400000000001</v>
      </c>
      <c r="D17555">
        <v>-82.3018</v>
      </c>
      <c r="E17555" s="1" t="s">
        <v>33</v>
      </c>
      <c r="F17555" t="s">
        <v>7902</v>
      </c>
      <c r="G17555">
        <v>0</v>
      </c>
      <c r="H17555">
        <v>0</v>
      </c>
      <c r="I17555">
        <v>0</v>
      </c>
    </row>
    <row r="17556" spans="1:9" hidden="1" x14ac:dyDescent="0.3">
      <c r="A17556" s="1" t="s">
        <v>159</v>
      </c>
      <c r="B17556" s="1" t="s">
        <v>397</v>
      </c>
      <c r="C17556">
        <v>27.990400000000001</v>
      </c>
      <c r="D17556">
        <v>-82.3018</v>
      </c>
      <c r="E17556" s="1" t="s">
        <v>34</v>
      </c>
      <c r="F17556" t="s">
        <v>8136</v>
      </c>
      <c r="G17556">
        <v>0</v>
      </c>
      <c r="H17556">
        <v>0</v>
      </c>
      <c r="I17556">
        <v>0</v>
      </c>
    </row>
    <row r="17557" spans="1:9" hidden="1" x14ac:dyDescent="0.3">
      <c r="A17557" s="1" t="s">
        <v>159</v>
      </c>
      <c r="B17557" s="1" t="s">
        <v>397</v>
      </c>
      <c r="C17557">
        <v>27.990400000000001</v>
      </c>
      <c r="D17557">
        <v>-82.3018</v>
      </c>
      <c r="E17557" s="1" t="s">
        <v>35</v>
      </c>
      <c r="F17557" t="s">
        <v>8368</v>
      </c>
      <c r="G17557">
        <v>0</v>
      </c>
      <c r="H17557">
        <v>0</v>
      </c>
      <c r="I17557">
        <v>0</v>
      </c>
    </row>
    <row r="17558" spans="1:9" hidden="1" x14ac:dyDescent="0.3">
      <c r="A17558" s="1" t="s">
        <v>159</v>
      </c>
      <c r="B17558" s="1" t="s">
        <v>397</v>
      </c>
      <c r="C17558">
        <v>27.990400000000001</v>
      </c>
      <c r="D17558">
        <v>-82.3018</v>
      </c>
      <c r="E17558" s="1" t="s">
        <v>36</v>
      </c>
      <c r="F17558" t="s">
        <v>8600</v>
      </c>
      <c r="G17558">
        <v>0</v>
      </c>
      <c r="H17558">
        <v>0</v>
      </c>
      <c r="I17558">
        <v>0</v>
      </c>
    </row>
    <row r="17559" spans="1:9" hidden="1" x14ac:dyDescent="0.3">
      <c r="A17559" s="1" t="s">
        <v>159</v>
      </c>
      <c r="B17559" s="1" t="s">
        <v>397</v>
      </c>
      <c r="C17559">
        <v>27.990400000000001</v>
      </c>
      <c r="D17559">
        <v>-82.3018</v>
      </c>
      <c r="E17559" s="1" t="s">
        <v>37</v>
      </c>
      <c r="F17559" t="s">
        <v>8831</v>
      </c>
      <c r="G17559">
        <v>0</v>
      </c>
      <c r="H17559">
        <v>0</v>
      </c>
      <c r="I17559">
        <v>0</v>
      </c>
    </row>
    <row r="17560" spans="1:9" hidden="1" x14ac:dyDescent="0.3">
      <c r="A17560" s="1" t="s">
        <v>159</v>
      </c>
      <c r="B17560" s="1" t="s">
        <v>397</v>
      </c>
      <c r="C17560">
        <v>27.990400000000001</v>
      </c>
      <c r="D17560">
        <v>-82.3018</v>
      </c>
      <c r="E17560" s="1" t="s">
        <v>38</v>
      </c>
      <c r="F17560" t="s">
        <v>9062</v>
      </c>
      <c r="G17560">
        <v>0</v>
      </c>
      <c r="H17560">
        <v>0</v>
      </c>
      <c r="I17560">
        <v>0</v>
      </c>
    </row>
    <row r="17561" spans="1:9" hidden="1" x14ac:dyDescent="0.3">
      <c r="A17561" s="1" t="s">
        <v>159</v>
      </c>
      <c r="B17561" s="1" t="s">
        <v>397</v>
      </c>
      <c r="C17561">
        <v>27.990400000000001</v>
      </c>
      <c r="D17561">
        <v>-82.3018</v>
      </c>
      <c r="E17561" s="1" t="s">
        <v>39</v>
      </c>
      <c r="F17561" t="s">
        <v>9293</v>
      </c>
      <c r="G17561">
        <v>0</v>
      </c>
      <c r="H17561">
        <v>0</v>
      </c>
      <c r="I17561">
        <v>0</v>
      </c>
    </row>
    <row r="17562" spans="1:9" hidden="1" x14ac:dyDescent="0.3">
      <c r="A17562" s="1" t="s">
        <v>159</v>
      </c>
      <c r="B17562" s="1" t="s">
        <v>397</v>
      </c>
      <c r="C17562">
        <v>27.990400000000001</v>
      </c>
      <c r="D17562">
        <v>-82.3018</v>
      </c>
      <c r="E17562" s="1" t="s">
        <v>40</v>
      </c>
      <c r="F17562" t="s">
        <v>9524</v>
      </c>
      <c r="G17562">
        <v>0</v>
      </c>
      <c r="H17562">
        <v>0</v>
      </c>
      <c r="I17562">
        <v>0</v>
      </c>
    </row>
    <row r="17563" spans="1:9" hidden="1" x14ac:dyDescent="0.3">
      <c r="A17563" s="1" t="s">
        <v>159</v>
      </c>
      <c r="B17563" s="1" t="s">
        <v>397</v>
      </c>
      <c r="C17563">
        <v>27.990400000000001</v>
      </c>
      <c r="D17563">
        <v>-82.3018</v>
      </c>
      <c r="E17563" s="1" t="s">
        <v>41</v>
      </c>
      <c r="F17563" t="s">
        <v>9755</v>
      </c>
      <c r="G17563">
        <v>0</v>
      </c>
      <c r="H17563">
        <v>0</v>
      </c>
      <c r="I17563">
        <v>0</v>
      </c>
    </row>
    <row r="17564" spans="1:9" hidden="1" x14ac:dyDescent="0.3">
      <c r="A17564" s="1" t="s">
        <v>159</v>
      </c>
      <c r="B17564" s="1" t="s">
        <v>397</v>
      </c>
      <c r="C17564">
        <v>27.990400000000001</v>
      </c>
      <c r="D17564">
        <v>-82.3018</v>
      </c>
      <c r="E17564" s="1" t="s">
        <v>42</v>
      </c>
      <c r="F17564" t="s">
        <v>9986</v>
      </c>
      <c r="G17564">
        <v>0</v>
      </c>
      <c r="H17564">
        <v>0</v>
      </c>
      <c r="I17564">
        <v>0</v>
      </c>
    </row>
    <row r="17565" spans="1:9" hidden="1" x14ac:dyDescent="0.3">
      <c r="A17565" s="1" t="s">
        <v>159</v>
      </c>
      <c r="B17565" s="1" t="s">
        <v>397</v>
      </c>
      <c r="C17565">
        <v>27.990400000000001</v>
      </c>
      <c r="D17565">
        <v>-82.3018</v>
      </c>
      <c r="E17565" s="1" t="s">
        <v>43</v>
      </c>
      <c r="F17565" t="s">
        <v>10214</v>
      </c>
      <c r="G17565">
        <v>0</v>
      </c>
      <c r="H17565">
        <v>0</v>
      </c>
      <c r="I17565">
        <v>0</v>
      </c>
    </row>
    <row r="17566" spans="1:9" hidden="1" x14ac:dyDescent="0.3">
      <c r="A17566" s="1" t="s">
        <v>159</v>
      </c>
      <c r="B17566" s="1" t="s">
        <v>397</v>
      </c>
      <c r="C17566">
        <v>27.990400000000001</v>
      </c>
      <c r="D17566">
        <v>-82.3018</v>
      </c>
      <c r="E17566" s="1" t="s">
        <v>44</v>
      </c>
      <c r="F17566" t="s">
        <v>17897</v>
      </c>
      <c r="G17566">
        <v>0</v>
      </c>
      <c r="H17566">
        <v>1</v>
      </c>
      <c r="I17566">
        <v>0</v>
      </c>
    </row>
    <row r="17567" spans="1:9" hidden="1" x14ac:dyDescent="0.3">
      <c r="A17567" s="1" t="s">
        <v>159</v>
      </c>
      <c r="B17567" s="1" t="s">
        <v>397</v>
      </c>
      <c r="C17567">
        <v>27.990400000000001</v>
      </c>
      <c r="D17567">
        <v>-82.3018</v>
      </c>
      <c r="E17567" s="1" t="s">
        <v>45</v>
      </c>
      <c r="F17567" t="s">
        <v>17473</v>
      </c>
      <c r="G17567">
        <v>0</v>
      </c>
      <c r="H17567">
        <v>2</v>
      </c>
      <c r="I17567">
        <v>0</v>
      </c>
    </row>
    <row r="17568" spans="1:9" hidden="1" x14ac:dyDescent="0.3">
      <c r="A17568" s="1" t="s">
        <v>159</v>
      </c>
      <c r="B17568" s="1" t="s">
        <v>397</v>
      </c>
      <c r="C17568">
        <v>27.990400000000001</v>
      </c>
      <c r="D17568">
        <v>-82.3018</v>
      </c>
      <c r="E17568" s="1" t="s">
        <v>46</v>
      </c>
      <c r="F17568" t="s">
        <v>17474</v>
      </c>
      <c r="G17568">
        <v>0</v>
      </c>
      <c r="H17568">
        <v>2</v>
      </c>
      <c r="I17568">
        <v>0</v>
      </c>
    </row>
    <row r="17569" spans="1:9" hidden="1" x14ac:dyDescent="0.3">
      <c r="A17569" s="1" t="s">
        <v>159</v>
      </c>
      <c r="B17569" s="1" t="s">
        <v>397</v>
      </c>
      <c r="C17569">
        <v>27.990400000000001</v>
      </c>
      <c r="D17569">
        <v>-82.3018</v>
      </c>
      <c r="E17569" s="1" t="s">
        <v>47</v>
      </c>
      <c r="F17569" t="s">
        <v>17475</v>
      </c>
      <c r="G17569">
        <v>0</v>
      </c>
      <c r="H17569">
        <v>2</v>
      </c>
      <c r="I17569">
        <v>0</v>
      </c>
    </row>
    <row r="17570" spans="1:9" hidden="1" x14ac:dyDescent="0.3">
      <c r="A17570" s="1" t="s">
        <v>159</v>
      </c>
      <c r="B17570" s="1" t="s">
        <v>397</v>
      </c>
      <c r="C17570">
        <v>27.990400000000001</v>
      </c>
      <c r="D17570">
        <v>-82.3018</v>
      </c>
      <c r="E17570" s="1" t="s">
        <v>48</v>
      </c>
      <c r="F17570" t="s">
        <v>17476</v>
      </c>
      <c r="G17570">
        <v>0</v>
      </c>
      <c r="H17570">
        <v>2</v>
      </c>
      <c r="I17570">
        <v>0</v>
      </c>
    </row>
    <row r="17571" spans="1:9" hidden="1" x14ac:dyDescent="0.3">
      <c r="A17571" s="1" t="s">
        <v>159</v>
      </c>
      <c r="B17571" s="1" t="s">
        <v>397</v>
      </c>
      <c r="C17571">
        <v>27.990400000000001</v>
      </c>
      <c r="D17571">
        <v>-82.3018</v>
      </c>
      <c r="E17571" s="1" t="s">
        <v>49</v>
      </c>
      <c r="F17571" t="s">
        <v>17477</v>
      </c>
      <c r="G17571">
        <v>0</v>
      </c>
      <c r="H17571">
        <v>2</v>
      </c>
      <c r="I17571">
        <v>0</v>
      </c>
    </row>
    <row r="17572" spans="1:9" hidden="1" x14ac:dyDescent="0.3">
      <c r="A17572" s="1" t="s">
        <v>159</v>
      </c>
      <c r="B17572" s="1" t="s">
        <v>397</v>
      </c>
      <c r="C17572">
        <v>27.990400000000001</v>
      </c>
      <c r="D17572">
        <v>-82.3018</v>
      </c>
      <c r="E17572" s="1" t="s">
        <v>50</v>
      </c>
      <c r="F17572" t="s">
        <v>17478</v>
      </c>
      <c r="G17572">
        <v>0</v>
      </c>
      <c r="H17572">
        <v>2</v>
      </c>
      <c r="I17572">
        <v>0</v>
      </c>
    </row>
    <row r="17573" spans="1:9" hidden="1" x14ac:dyDescent="0.3">
      <c r="A17573" s="1" t="s">
        <v>159</v>
      </c>
      <c r="B17573" s="1" t="s">
        <v>397</v>
      </c>
      <c r="C17573">
        <v>27.990400000000001</v>
      </c>
      <c r="D17573">
        <v>-82.3018</v>
      </c>
      <c r="E17573" s="1" t="s">
        <v>51</v>
      </c>
      <c r="F17573" t="s">
        <v>17479</v>
      </c>
      <c r="G17573">
        <v>0</v>
      </c>
      <c r="H17573">
        <v>2</v>
      </c>
      <c r="I17573">
        <v>0</v>
      </c>
    </row>
    <row r="17574" spans="1:9" hidden="1" x14ac:dyDescent="0.3">
      <c r="A17574" s="1" t="s">
        <v>159</v>
      </c>
      <c r="B17574" s="1" t="s">
        <v>397</v>
      </c>
      <c r="C17574">
        <v>27.990400000000001</v>
      </c>
      <c r="D17574">
        <v>-82.3018</v>
      </c>
      <c r="E17574" s="1" t="s">
        <v>52</v>
      </c>
      <c r="F17574" t="s">
        <v>11267</v>
      </c>
      <c r="G17574">
        <v>0</v>
      </c>
      <c r="H17574">
        <v>0</v>
      </c>
      <c r="I17574">
        <v>0</v>
      </c>
    </row>
    <row r="17575" spans="1:9" hidden="1" x14ac:dyDescent="0.3">
      <c r="A17575" s="1" t="s">
        <v>159</v>
      </c>
      <c r="B17575" s="1" t="s">
        <v>397</v>
      </c>
      <c r="C17575">
        <v>27.990400000000001</v>
      </c>
      <c r="D17575">
        <v>-82.3018</v>
      </c>
      <c r="E17575" s="1" t="s">
        <v>53</v>
      </c>
      <c r="F17575" t="s">
        <v>11465</v>
      </c>
      <c r="G17575">
        <v>0</v>
      </c>
      <c r="H17575">
        <v>0</v>
      </c>
      <c r="I17575">
        <v>0</v>
      </c>
    </row>
    <row r="17576" spans="1:9" hidden="1" x14ac:dyDescent="0.3">
      <c r="A17576" s="1" t="s">
        <v>159</v>
      </c>
      <c r="B17576" s="1" t="s">
        <v>397</v>
      </c>
      <c r="C17576">
        <v>27.990400000000001</v>
      </c>
      <c r="D17576">
        <v>-82.3018</v>
      </c>
      <c r="E17576" s="1" t="s">
        <v>54</v>
      </c>
      <c r="F17576" t="s">
        <v>11660</v>
      </c>
      <c r="G17576">
        <v>0</v>
      </c>
      <c r="H17576">
        <v>0</v>
      </c>
      <c r="I17576">
        <v>0</v>
      </c>
    </row>
    <row r="17577" spans="1:9" hidden="1" x14ac:dyDescent="0.3">
      <c r="A17577" s="1" t="s">
        <v>159</v>
      </c>
      <c r="B17577" s="1" t="s">
        <v>397</v>
      </c>
      <c r="C17577">
        <v>27.990400000000001</v>
      </c>
      <c r="D17577">
        <v>-82.3018</v>
      </c>
      <c r="E17577" s="1" t="s">
        <v>21548</v>
      </c>
      <c r="F17577" t="s">
        <v>21886</v>
      </c>
      <c r="G17577">
        <v>0</v>
      </c>
      <c r="H17577">
        <v>0</v>
      </c>
      <c r="I17577">
        <v>0</v>
      </c>
    </row>
    <row r="17578" spans="1:9" hidden="1" x14ac:dyDescent="0.3">
      <c r="A17578" s="1" t="s">
        <v>159</v>
      </c>
      <c r="B17578" s="1" t="s">
        <v>398</v>
      </c>
      <c r="C17578">
        <v>39.0916</v>
      </c>
      <c r="D17578">
        <v>-120.8039</v>
      </c>
      <c r="E17578" s="1" t="s">
        <v>4</v>
      </c>
      <c r="F17578" t="s">
        <v>1056</v>
      </c>
      <c r="G17578">
        <v>0</v>
      </c>
      <c r="H17578">
        <v>0</v>
      </c>
      <c r="I17578">
        <v>0</v>
      </c>
    </row>
    <row r="17579" spans="1:9" hidden="1" x14ac:dyDescent="0.3">
      <c r="A17579" s="1" t="s">
        <v>159</v>
      </c>
      <c r="B17579" s="1" t="s">
        <v>398</v>
      </c>
      <c r="C17579">
        <v>39.0916</v>
      </c>
      <c r="D17579">
        <v>-120.8039</v>
      </c>
      <c r="E17579" s="1" t="s">
        <v>5</v>
      </c>
      <c r="F17579" t="s">
        <v>1298</v>
      </c>
      <c r="G17579">
        <v>0</v>
      </c>
      <c r="H17579">
        <v>0</v>
      </c>
      <c r="I17579">
        <v>0</v>
      </c>
    </row>
    <row r="17580" spans="1:9" hidden="1" x14ac:dyDescent="0.3">
      <c r="A17580" s="1" t="s">
        <v>159</v>
      </c>
      <c r="B17580" s="1" t="s">
        <v>398</v>
      </c>
      <c r="C17580">
        <v>39.0916</v>
      </c>
      <c r="D17580">
        <v>-120.8039</v>
      </c>
      <c r="E17580" s="1" t="s">
        <v>6</v>
      </c>
      <c r="F17580" t="s">
        <v>1540</v>
      </c>
      <c r="G17580">
        <v>0</v>
      </c>
      <c r="H17580">
        <v>0</v>
      </c>
      <c r="I17580">
        <v>0</v>
      </c>
    </row>
    <row r="17581" spans="1:9" hidden="1" x14ac:dyDescent="0.3">
      <c r="A17581" s="1" t="s">
        <v>159</v>
      </c>
      <c r="B17581" s="1" t="s">
        <v>398</v>
      </c>
      <c r="C17581">
        <v>39.0916</v>
      </c>
      <c r="D17581">
        <v>-120.8039</v>
      </c>
      <c r="E17581" s="1" t="s">
        <v>7</v>
      </c>
      <c r="F17581" t="s">
        <v>1781</v>
      </c>
      <c r="G17581">
        <v>0</v>
      </c>
      <c r="H17581">
        <v>0</v>
      </c>
      <c r="I17581">
        <v>0</v>
      </c>
    </row>
    <row r="17582" spans="1:9" hidden="1" x14ac:dyDescent="0.3">
      <c r="A17582" s="1" t="s">
        <v>159</v>
      </c>
      <c r="B17582" s="1" t="s">
        <v>398</v>
      </c>
      <c r="C17582">
        <v>39.0916</v>
      </c>
      <c r="D17582">
        <v>-120.8039</v>
      </c>
      <c r="E17582" s="1" t="s">
        <v>8</v>
      </c>
      <c r="F17582" t="s">
        <v>2020</v>
      </c>
      <c r="G17582">
        <v>0</v>
      </c>
      <c r="H17582">
        <v>0</v>
      </c>
      <c r="I17582">
        <v>0</v>
      </c>
    </row>
    <row r="17583" spans="1:9" hidden="1" x14ac:dyDescent="0.3">
      <c r="A17583" s="1" t="s">
        <v>159</v>
      </c>
      <c r="B17583" s="1" t="s">
        <v>398</v>
      </c>
      <c r="C17583">
        <v>39.0916</v>
      </c>
      <c r="D17583">
        <v>-120.8039</v>
      </c>
      <c r="E17583" s="1" t="s">
        <v>9</v>
      </c>
      <c r="F17583" t="s">
        <v>2258</v>
      </c>
      <c r="G17583">
        <v>0</v>
      </c>
      <c r="H17583">
        <v>0</v>
      </c>
      <c r="I17583">
        <v>0</v>
      </c>
    </row>
    <row r="17584" spans="1:9" hidden="1" x14ac:dyDescent="0.3">
      <c r="A17584" s="1" t="s">
        <v>159</v>
      </c>
      <c r="B17584" s="1" t="s">
        <v>398</v>
      </c>
      <c r="C17584">
        <v>39.0916</v>
      </c>
      <c r="D17584">
        <v>-120.8039</v>
      </c>
      <c r="E17584" s="1" t="s">
        <v>10</v>
      </c>
      <c r="F17584" t="s">
        <v>2496</v>
      </c>
      <c r="G17584">
        <v>0</v>
      </c>
      <c r="H17584">
        <v>0</v>
      </c>
      <c r="I17584">
        <v>0</v>
      </c>
    </row>
    <row r="17585" spans="1:9" hidden="1" x14ac:dyDescent="0.3">
      <c r="A17585" s="1" t="s">
        <v>159</v>
      </c>
      <c r="B17585" s="1" t="s">
        <v>398</v>
      </c>
      <c r="C17585">
        <v>39.0916</v>
      </c>
      <c r="D17585">
        <v>-120.8039</v>
      </c>
      <c r="E17585" s="1" t="s">
        <v>11</v>
      </c>
      <c r="F17585" t="s">
        <v>2734</v>
      </c>
      <c r="G17585">
        <v>0</v>
      </c>
      <c r="H17585">
        <v>0</v>
      </c>
      <c r="I17585">
        <v>0</v>
      </c>
    </row>
    <row r="17586" spans="1:9" hidden="1" x14ac:dyDescent="0.3">
      <c r="A17586" s="1" t="s">
        <v>159</v>
      </c>
      <c r="B17586" s="1" t="s">
        <v>398</v>
      </c>
      <c r="C17586">
        <v>39.0916</v>
      </c>
      <c r="D17586">
        <v>-120.8039</v>
      </c>
      <c r="E17586" s="1" t="s">
        <v>12</v>
      </c>
      <c r="F17586" t="s">
        <v>2972</v>
      </c>
      <c r="G17586">
        <v>0</v>
      </c>
      <c r="H17586">
        <v>0</v>
      </c>
      <c r="I17586">
        <v>0</v>
      </c>
    </row>
    <row r="17587" spans="1:9" hidden="1" x14ac:dyDescent="0.3">
      <c r="A17587" s="1" t="s">
        <v>159</v>
      </c>
      <c r="B17587" s="1" t="s">
        <v>398</v>
      </c>
      <c r="C17587">
        <v>39.0916</v>
      </c>
      <c r="D17587">
        <v>-120.8039</v>
      </c>
      <c r="E17587" s="1" t="s">
        <v>13</v>
      </c>
      <c r="F17587" t="s">
        <v>3209</v>
      </c>
      <c r="G17587">
        <v>0</v>
      </c>
      <c r="H17587">
        <v>0</v>
      </c>
      <c r="I17587">
        <v>0</v>
      </c>
    </row>
    <row r="17588" spans="1:9" hidden="1" x14ac:dyDescent="0.3">
      <c r="A17588" s="1" t="s">
        <v>159</v>
      </c>
      <c r="B17588" s="1" t="s">
        <v>398</v>
      </c>
      <c r="C17588">
        <v>39.0916</v>
      </c>
      <c r="D17588">
        <v>-120.8039</v>
      </c>
      <c r="E17588" s="1" t="s">
        <v>14</v>
      </c>
      <c r="F17588" t="s">
        <v>3445</v>
      </c>
      <c r="G17588">
        <v>0</v>
      </c>
      <c r="H17588">
        <v>0</v>
      </c>
      <c r="I17588">
        <v>0</v>
      </c>
    </row>
    <row r="17589" spans="1:9" hidden="1" x14ac:dyDescent="0.3">
      <c r="A17589" s="1" t="s">
        <v>159</v>
      </c>
      <c r="B17589" s="1" t="s">
        <v>398</v>
      </c>
      <c r="C17589">
        <v>39.0916</v>
      </c>
      <c r="D17589">
        <v>-120.8039</v>
      </c>
      <c r="E17589" s="1" t="s">
        <v>15</v>
      </c>
      <c r="F17589" t="s">
        <v>3681</v>
      </c>
      <c r="G17589">
        <v>0</v>
      </c>
      <c r="H17589">
        <v>0</v>
      </c>
      <c r="I17589">
        <v>0</v>
      </c>
    </row>
    <row r="17590" spans="1:9" hidden="1" x14ac:dyDescent="0.3">
      <c r="A17590" s="1" t="s">
        <v>159</v>
      </c>
      <c r="B17590" s="1" t="s">
        <v>398</v>
      </c>
      <c r="C17590">
        <v>39.0916</v>
      </c>
      <c r="D17590">
        <v>-120.8039</v>
      </c>
      <c r="E17590" s="1" t="s">
        <v>16</v>
      </c>
      <c r="F17590" t="s">
        <v>3917</v>
      </c>
      <c r="G17590">
        <v>0</v>
      </c>
      <c r="H17590">
        <v>0</v>
      </c>
      <c r="I17590">
        <v>0</v>
      </c>
    </row>
    <row r="17591" spans="1:9" hidden="1" x14ac:dyDescent="0.3">
      <c r="A17591" s="1" t="s">
        <v>159</v>
      </c>
      <c r="B17591" s="1" t="s">
        <v>398</v>
      </c>
      <c r="C17591">
        <v>39.0916</v>
      </c>
      <c r="D17591">
        <v>-120.8039</v>
      </c>
      <c r="E17591" s="1" t="s">
        <v>17</v>
      </c>
      <c r="F17591" t="s">
        <v>4152</v>
      </c>
      <c r="G17591">
        <v>0</v>
      </c>
      <c r="H17591">
        <v>0</v>
      </c>
      <c r="I17591">
        <v>0</v>
      </c>
    </row>
    <row r="17592" spans="1:9" hidden="1" x14ac:dyDescent="0.3">
      <c r="A17592" s="1" t="s">
        <v>159</v>
      </c>
      <c r="B17592" s="1" t="s">
        <v>398</v>
      </c>
      <c r="C17592">
        <v>39.0916</v>
      </c>
      <c r="D17592">
        <v>-120.8039</v>
      </c>
      <c r="E17592" s="1" t="s">
        <v>18</v>
      </c>
      <c r="F17592" t="s">
        <v>4387</v>
      </c>
      <c r="G17592">
        <v>0</v>
      </c>
      <c r="H17592">
        <v>0</v>
      </c>
      <c r="I17592">
        <v>0</v>
      </c>
    </row>
    <row r="17593" spans="1:9" hidden="1" x14ac:dyDescent="0.3">
      <c r="A17593" s="1" t="s">
        <v>159</v>
      </c>
      <c r="B17593" s="1" t="s">
        <v>398</v>
      </c>
      <c r="C17593">
        <v>39.0916</v>
      </c>
      <c r="D17593">
        <v>-120.8039</v>
      </c>
      <c r="E17593" s="1" t="s">
        <v>19</v>
      </c>
      <c r="F17593" t="s">
        <v>4622</v>
      </c>
      <c r="G17593">
        <v>0</v>
      </c>
      <c r="H17593">
        <v>0</v>
      </c>
      <c r="I17593">
        <v>0</v>
      </c>
    </row>
    <row r="17594" spans="1:9" hidden="1" x14ac:dyDescent="0.3">
      <c r="A17594" s="1" t="s">
        <v>159</v>
      </c>
      <c r="B17594" s="1" t="s">
        <v>398</v>
      </c>
      <c r="C17594">
        <v>39.0916</v>
      </c>
      <c r="D17594">
        <v>-120.8039</v>
      </c>
      <c r="E17594" s="1" t="s">
        <v>20</v>
      </c>
      <c r="F17594" t="s">
        <v>4857</v>
      </c>
      <c r="G17594">
        <v>0</v>
      </c>
      <c r="H17594">
        <v>0</v>
      </c>
      <c r="I17594">
        <v>0</v>
      </c>
    </row>
    <row r="17595" spans="1:9" hidden="1" x14ac:dyDescent="0.3">
      <c r="A17595" s="1" t="s">
        <v>159</v>
      </c>
      <c r="B17595" s="1" t="s">
        <v>398</v>
      </c>
      <c r="C17595">
        <v>39.0916</v>
      </c>
      <c r="D17595">
        <v>-120.8039</v>
      </c>
      <c r="E17595" s="1" t="s">
        <v>21</v>
      </c>
      <c r="F17595" t="s">
        <v>5092</v>
      </c>
      <c r="G17595">
        <v>0</v>
      </c>
      <c r="H17595">
        <v>0</v>
      </c>
      <c r="I17595">
        <v>0</v>
      </c>
    </row>
    <row r="17596" spans="1:9" hidden="1" x14ac:dyDescent="0.3">
      <c r="A17596" s="1" t="s">
        <v>159</v>
      </c>
      <c r="B17596" s="1" t="s">
        <v>398</v>
      </c>
      <c r="C17596">
        <v>39.0916</v>
      </c>
      <c r="D17596">
        <v>-120.8039</v>
      </c>
      <c r="E17596" s="1" t="s">
        <v>22</v>
      </c>
      <c r="F17596" t="s">
        <v>5327</v>
      </c>
      <c r="G17596">
        <v>0</v>
      </c>
      <c r="H17596">
        <v>0</v>
      </c>
      <c r="I17596">
        <v>0</v>
      </c>
    </row>
    <row r="17597" spans="1:9" hidden="1" x14ac:dyDescent="0.3">
      <c r="A17597" s="1" t="s">
        <v>159</v>
      </c>
      <c r="B17597" s="1" t="s">
        <v>398</v>
      </c>
      <c r="C17597">
        <v>39.0916</v>
      </c>
      <c r="D17597">
        <v>-120.8039</v>
      </c>
      <c r="E17597" s="1" t="s">
        <v>23</v>
      </c>
      <c r="F17597" t="s">
        <v>5562</v>
      </c>
      <c r="G17597">
        <v>0</v>
      </c>
      <c r="H17597">
        <v>0</v>
      </c>
      <c r="I17597">
        <v>0</v>
      </c>
    </row>
    <row r="17598" spans="1:9" hidden="1" x14ac:dyDescent="0.3">
      <c r="A17598" s="1" t="s">
        <v>159</v>
      </c>
      <c r="B17598" s="1" t="s">
        <v>398</v>
      </c>
      <c r="C17598">
        <v>39.0916</v>
      </c>
      <c r="D17598">
        <v>-120.8039</v>
      </c>
      <c r="E17598" s="1" t="s">
        <v>24</v>
      </c>
      <c r="F17598" t="s">
        <v>5797</v>
      </c>
      <c r="G17598">
        <v>0</v>
      </c>
      <c r="H17598">
        <v>0</v>
      </c>
      <c r="I17598">
        <v>0</v>
      </c>
    </row>
    <row r="17599" spans="1:9" hidden="1" x14ac:dyDescent="0.3">
      <c r="A17599" s="1" t="s">
        <v>159</v>
      </c>
      <c r="B17599" s="1" t="s">
        <v>398</v>
      </c>
      <c r="C17599">
        <v>39.0916</v>
      </c>
      <c r="D17599">
        <v>-120.8039</v>
      </c>
      <c r="E17599" s="1" t="s">
        <v>25</v>
      </c>
      <c r="F17599" t="s">
        <v>6031</v>
      </c>
      <c r="G17599">
        <v>0</v>
      </c>
      <c r="H17599">
        <v>0</v>
      </c>
      <c r="I17599">
        <v>0</v>
      </c>
    </row>
    <row r="17600" spans="1:9" hidden="1" x14ac:dyDescent="0.3">
      <c r="A17600" s="1" t="s">
        <v>159</v>
      </c>
      <c r="B17600" s="1" t="s">
        <v>398</v>
      </c>
      <c r="C17600">
        <v>39.0916</v>
      </c>
      <c r="D17600">
        <v>-120.8039</v>
      </c>
      <c r="E17600" s="1" t="s">
        <v>26</v>
      </c>
      <c r="F17600" t="s">
        <v>6265</v>
      </c>
      <c r="G17600">
        <v>0</v>
      </c>
      <c r="H17600">
        <v>0</v>
      </c>
      <c r="I17600">
        <v>0</v>
      </c>
    </row>
    <row r="17601" spans="1:9" hidden="1" x14ac:dyDescent="0.3">
      <c r="A17601" s="1" t="s">
        <v>159</v>
      </c>
      <c r="B17601" s="1" t="s">
        <v>398</v>
      </c>
      <c r="C17601">
        <v>39.0916</v>
      </c>
      <c r="D17601">
        <v>-120.8039</v>
      </c>
      <c r="E17601" s="1" t="s">
        <v>27</v>
      </c>
      <c r="F17601" t="s">
        <v>6499</v>
      </c>
      <c r="G17601">
        <v>0</v>
      </c>
      <c r="H17601">
        <v>0</v>
      </c>
      <c r="I17601">
        <v>0</v>
      </c>
    </row>
    <row r="17602" spans="1:9" hidden="1" x14ac:dyDescent="0.3">
      <c r="A17602" s="1" t="s">
        <v>159</v>
      </c>
      <c r="B17602" s="1" t="s">
        <v>398</v>
      </c>
      <c r="C17602">
        <v>39.0916</v>
      </c>
      <c r="D17602">
        <v>-120.8039</v>
      </c>
      <c r="E17602" s="1" t="s">
        <v>28</v>
      </c>
      <c r="F17602" t="s">
        <v>6733</v>
      </c>
      <c r="G17602">
        <v>0</v>
      </c>
      <c r="H17602">
        <v>0</v>
      </c>
      <c r="I17602">
        <v>0</v>
      </c>
    </row>
    <row r="17603" spans="1:9" hidden="1" x14ac:dyDescent="0.3">
      <c r="A17603" s="1" t="s">
        <v>159</v>
      </c>
      <c r="B17603" s="1" t="s">
        <v>398</v>
      </c>
      <c r="C17603">
        <v>39.0916</v>
      </c>
      <c r="D17603">
        <v>-120.8039</v>
      </c>
      <c r="E17603" s="1" t="s">
        <v>29</v>
      </c>
      <c r="F17603" t="s">
        <v>6967</v>
      </c>
      <c r="G17603">
        <v>0</v>
      </c>
      <c r="H17603">
        <v>0</v>
      </c>
      <c r="I17603">
        <v>0</v>
      </c>
    </row>
    <row r="17604" spans="1:9" hidden="1" x14ac:dyDescent="0.3">
      <c r="A17604" s="1" t="s">
        <v>159</v>
      </c>
      <c r="B17604" s="1" t="s">
        <v>398</v>
      </c>
      <c r="C17604">
        <v>39.0916</v>
      </c>
      <c r="D17604">
        <v>-120.8039</v>
      </c>
      <c r="E17604" s="1" t="s">
        <v>30</v>
      </c>
      <c r="F17604" t="s">
        <v>7201</v>
      </c>
      <c r="G17604">
        <v>0</v>
      </c>
      <c r="H17604">
        <v>0</v>
      </c>
      <c r="I17604">
        <v>0</v>
      </c>
    </row>
    <row r="17605" spans="1:9" hidden="1" x14ac:dyDescent="0.3">
      <c r="A17605" s="1" t="s">
        <v>159</v>
      </c>
      <c r="B17605" s="1" t="s">
        <v>398</v>
      </c>
      <c r="C17605">
        <v>39.0916</v>
      </c>
      <c r="D17605">
        <v>-120.8039</v>
      </c>
      <c r="E17605" s="1" t="s">
        <v>31</v>
      </c>
      <c r="F17605" t="s">
        <v>7435</v>
      </c>
      <c r="G17605">
        <v>0</v>
      </c>
      <c r="H17605">
        <v>0</v>
      </c>
      <c r="I17605">
        <v>0</v>
      </c>
    </row>
    <row r="17606" spans="1:9" hidden="1" x14ac:dyDescent="0.3">
      <c r="A17606" s="1" t="s">
        <v>159</v>
      </c>
      <c r="B17606" s="1" t="s">
        <v>398</v>
      </c>
      <c r="C17606">
        <v>39.0916</v>
      </c>
      <c r="D17606">
        <v>-120.8039</v>
      </c>
      <c r="E17606" s="1" t="s">
        <v>32</v>
      </c>
      <c r="F17606" t="s">
        <v>7669</v>
      </c>
      <c r="G17606">
        <v>0</v>
      </c>
      <c r="H17606">
        <v>0</v>
      </c>
      <c r="I17606">
        <v>0</v>
      </c>
    </row>
    <row r="17607" spans="1:9" hidden="1" x14ac:dyDescent="0.3">
      <c r="A17607" s="1" t="s">
        <v>159</v>
      </c>
      <c r="B17607" s="1" t="s">
        <v>398</v>
      </c>
      <c r="C17607">
        <v>39.0916</v>
      </c>
      <c r="D17607">
        <v>-120.8039</v>
      </c>
      <c r="E17607" s="1" t="s">
        <v>33</v>
      </c>
      <c r="F17607" t="s">
        <v>7903</v>
      </c>
      <c r="G17607">
        <v>0</v>
      </c>
      <c r="H17607">
        <v>0</v>
      </c>
      <c r="I17607">
        <v>0</v>
      </c>
    </row>
    <row r="17608" spans="1:9" hidden="1" x14ac:dyDescent="0.3">
      <c r="A17608" s="1" t="s">
        <v>159</v>
      </c>
      <c r="B17608" s="1" t="s">
        <v>398</v>
      </c>
      <c r="C17608">
        <v>39.0916</v>
      </c>
      <c r="D17608">
        <v>-120.8039</v>
      </c>
      <c r="E17608" s="1" t="s">
        <v>34</v>
      </c>
      <c r="F17608" t="s">
        <v>8137</v>
      </c>
      <c r="G17608">
        <v>0</v>
      </c>
      <c r="H17608">
        <v>0</v>
      </c>
      <c r="I17608">
        <v>0</v>
      </c>
    </row>
    <row r="17609" spans="1:9" hidden="1" x14ac:dyDescent="0.3">
      <c r="A17609" s="1" t="s">
        <v>159</v>
      </c>
      <c r="B17609" s="1" t="s">
        <v>398</v>
      </c>
      <c r="C17609">
        <v>39.0916</v>
      </c>
      <c r="D17609">
        <v>-120.8039</v>
      </c>
      <c r="E17609" s="1" t="s">
        <v>35</v>
      </c>
      <c r="F17609" t="s">
        <v>8369</v>
      </c>
      <c r="G17609">
        <v>0</v>
      </c>
      <c r="H17609">
        <v>0</v>
      </c>
      <c r="I17609">
        <v>0</v>
      </c>
    </row>
    <row r="17610" spans="1:9" hidden="1" x14ac:dyDescent="0.3">
      <c r="A17610" s="1" t="s">
        <v>159</v>
      </c>
      <c r="B17610" s="1" t="s">
        <v>398</v>
      </c>
      <c r="C17610">
        <v>39.0916</v>
      </c>
      <c r="D17610">
        <v>-120.8039</v>
      </c>
      <c r="E17610" s="1" t="s">
        <v>36</v>
      </c>
      <c r="F17610" t="s">
        <v>8601</v>
      </c>
      <c r="G17610">
        <v>0</v>
      </c>
      <c r="H17610">
        <v>0</v>
      </c>
      <c r="I17610">
        <v>0</v>
      </c>
    </row>
    <row r="17611" spans="1:9" hidden="1" x14ac:dyDescent="0.3">
      <c r="A17611" s="1" t="s">
        <v>159</v>
      </c>
      <c r="B17611" s="1" t="s">
        <v>398</v>
      </c>
      <c r="C17611">
        <v>39.0916</v>
      </c>
      <c r="D17611">
        <v>-120.8039</v>
      </c>
      <c r="E17611" s="1" t="s">
        <v>37</v>
      </c>
      <c r="F17611" t="s">
        <v>8832</v>
      </c>
      <c r="G17611">
        <v>0</v>
      </c>
      <c r="H17611">
        <v>0</v>
      </c>
      <c r="I17611">
        <v>0</v>
      </c>
    </row>
    <row r="17612" spans="1:9" hidden="1" x14ac:dyDescent="0.3">
      <c r="A17612" s="1" t="s">
        <v>159</v>
      </c>
      <c r="B17612" s="1" t="s">
        <v>398</v>
      </c>
      <c r="C17612">
        <v>39.0916</v>
      </c>
      <c r="D17612">
        <v>-120.8039</v>
      </c>
      <c r="E17612" s="1" t="s">
        <v>38</v>
      </c>
      <c r="F17612" t="s">
        <v>9063</v>
      </c>
      <c r="G17612">
        <v>0</v>
      </c>
      <c r="H17612">
        <v>0</v>
      </c>
      <c r="I17612">
        <v>0</v>
      </c>
    </row>
    <row r="17613" spans="1:9" hidden="1" x14ac:dyDescent="0.3">
      <c r="A17613" s="1" t="s">
        <v>159</v>
      </c>
      <c r="B17613" s="1" t="s">
        <v>398</v>
      </c>
      <c r="C17613">
        <v>39.0916</v>
      </c>
      <c r="D17613">
        <v>-120.8039</v>
      </c>
      <c r="E17613" s="1" t="s">
        <v>39</v>
      </c>
      <c r="F17613" t="s">
        <v>9294</v>
      </c>
      <c r="G17613">
        <v>0</v>
      </c>
      <c r="H17613">
        <v>0</v>
      </c>
      <c r="I17613">
        <v>0</v>
      </c>
    </row>
    <row r="17614" spans="1:9" hidden="1" x14ac:dyDescent="0.3">
      <c r="A17614" s="1" t="s">
        <v>159</v>
      </c>
      <c r="B17614" s="1" t="s">
        <v>398</v>
      </c>
      <c r="C17614">
        <v>39.0916</v>
      </c>
      <c r="D17614">
        <v>-120.8039</v>
      </c>
      <c r="E17614" s="1" t="s">
        <v>40</v>
      </c>
      <c r="F17614" t="s">
        <v>9525</v>
      </c>
      <c r="G17614">
        <v>0</v>
      </c>
      <c r="H17614">
        <v>0</v>
      </c>
      <c r="I17614">
        <v>0</v>
      </c>
    </row>
    <row r="17615" spans="1:9" hidden="1" x14ac:dyDescent="0.3">
      <c r="A17615" s="1" t="s">
        <v>159</v>
      </c>
      <c r="B17615" s="1" t="s">
        <v>398</v>
      </c>
      <c r="C17615">
        <v>39.0916</v>
      </c>
      <c r="D17615">
        <v>-120.8039</v>
      </c>
      <c r="E17615" s="1" t="s">
        <v>41</v>
      </c>
      <c r="F17615" t="s">
        <v>9756</v>
      </c>
      <c r="G17615">
        <v>0</v>
      </c>
      <c r="H17615">
        <v>0</v>
      </c>
      <c r="I17615">
        <v>0</v>
      </c>
    </row>
    <row r="17616" spans="1:9" hidden="1" x14ac:dyDescent="0.3">
      <c r="A17616" s="1" t="s">
        <v>159</v>
      </c>
      <c r="B17616" s="1" t="s">
        <v>398</v>
      </c>
      <c r="C17616">
        <v>39.0916</v>
      </c>
      <c r="D17616">
        <v>-120.8039</v>
      </c>
      <c r="E17616" s="1" t="s">
        <v>42</v>
      </c>
      <c r="F17616" t="s">
        <v>9987</v>
      </c>
      <c r="G17616">
        <v>0</v>
      </c>
      <c r="H17616">
        <v>0</v>
      </c>
      <c r="I17616">
        <v>0</v>
      </c>
    </row>
    <row r="17617" spans="1:9" hidden="1" x14ac:dyDescent="0.3">
      <c r="A17617" s="1" t="s">
        <v>159</v>
      </c>
      <c r="B17617" s="1" t="s">
        <v>398</v>
      </c>
      <c r="C17617">
        <v>39.0916</v>
      </c>
      <c r="D17617">
        <v>-120.8039</v>
      </c>
      <c r="E17617" s="1" t="s">
        <v>43</v>
      </c>
      <c r="F17617" t="s">
        <v>10215</v>
      </c>
      <c r="G17617">
        <v>0</v>
      </c>
      <c r="H17617">
        <v>0</v>
      </c>
      <c r="I17617">
        <v>0</v>
      </c>
    </row>
    <row r="17618" spans="1:9" hidden="1" x14ac:dyDescent="0.3">
      <c r="A17618" s="1" t="s">
        <v>159</v>
      </c>
      <c r="B17618" s="1" t="s">
        <v>398</v>
      </c>
      <c r="C17618">
        <v>39.0916</v>
      </c>
      <c r="D17618">
        <v>-120.8039</v>
      </c>
      <c r="E17618" s="1" t="s">
        <v>44</v>
      </c>
      <c r="F17618" t="s">
        <v>17898</v>
      </c>
      <c r="G17618">
        <v>0</v>
      </c>
      <c r="H17618">
        <v>1</v>
      </c>
      <c r="I17618">
        <v>0</v>
      </c>
    </row>
    <row r="17619" spans="1:9" hidden="1" x14ac:dyDescent="0.3">
      <c r="A17619" s="1" t="s">
        <v>159</v>
      </c>
      <c r="B17619" s="1" t="s">
        <v>398</v>
      </c>
      <c r="C17619">
        <v>39.0916</v>
      </c>
      <c r="D17619">
        <v>-120.8039</v>
      </c>
      <c r="E17619" s="1" t="s">
        <v>45</v>
      </c>
      <c r="F17619" t="s">
        <v>17899</v>
      </c>
      <c r="G17619">
        <v>0</v>
      </c>
      <c r="H17619">
        <v>1</v>
      </c>
      <c r="I17619">
        <v>0</v>
      </c>
    </row>
    <row r="17620" spans="1:9" hidden="1" x14ac:dyDescent="0.3">
      <c r="A17620" s="1" t="s">
        <v>159</v>
      </c>
      <c r="B17620" s="1" t="s">
        <v>398</v>
      </c>
      <c r="C17620">
        <v>39.0916</v>
      </c>
      <c r="D17620">
        <v>-120.8039</v>
      </c>
      <c r="E17620" s="1" t="s">
        <v>46</v>
      </c>
      <c r="F17620" t="s">
        <v>17480</v>
      </c>
      <c r="G17620">
        <v>1</v>
      </c>
      <c r="H17620">
        <v>2</v>
      </c>
      <c r="I17620">
        <v>0</v>
      </c>
    </row>
    <row r="17621" spans="1:9" hidden="1" x14ac:dyDescent="0.3">
      <c r="A17621" s="1" t="s">
        <v>159</v>
      </c>
      <c r="B17621" s="1" t="s">
        <v>398</v>
      </c>
      <c r="C17621">
        <v>39.0916</v>
      </c>
      <c r="D17621">
        <v>-120.8039</v>
      </c>
      <c r="E17621" s="1" t="s">
        <v>47</v>
      </c>
      <c r="F17621" t="s">
        <v>17481</v>
      </c>
      <c r="G17621">
        <v>1</v>
      </c>
      <c r="H17621">
        <v>2</v>
      </c>
      <c r="I17621">
        <v>0</v>
      </c>
    </row>
    <row r="17622" spans="1:9" hidden="1" x14ac:dyDescent="0.3">
      <c r="A17622" s="1" t="s">
        <v>159</v>
      </c>
      <c r="B17622" s="1" t="s">
        <v>398</v>
      </c>
      <c r="C17622">
        <v>39.0916</v>
      </c>
      <c r="D17622">
        <v>-120.8039</v>
      </c>
      <c r="E17622" s="1" t="s">
        <v>48</v>
      </c>
      <c r="F17622" t="s">
        <v>17333</v>
      </c>
      <c r="G17622">
        <v>1</v>
      </c>
      <c r="H17622">
        <v>5</v>
      </c>
      <c r="I17622">
        <v>0</v>
      </c>
    </row>
    <row r="17623" spans="1:9" hidden="1" x14ac:dyDescent="0.3">
      <c r="A17623" s="1" t="s">
        <v>159</v>
      </c>
      <c r="B17623" s="1" t="s">
        <v>398</v>
      </c>
      <c r="C17623">
        <v>39.0916</v>
      </c>
      <c r="D17623">
        <v>-120.8039</v>
      </c>
      <c r="E17623" s="1" t="s">
        <v>49</v>
      </c>
      <c r="F17623" t="s">
        <v>17334</v>
      </c>
      <c r="G17623">
        <v>1</v>
      </c>
      <c r="H17623">
        <v>5</v>
      </c>
      <c r="I17623">
        <v>0</v>
      </c>
    </row>
    <row r="17624" spans="1:9" hidden="1" x14ac:dyDescent="0.3">
      <c r="A17624" s="1" t="s">
        <v>159</v>
      </c>
      <c r="B17624" s="1" t="s">
        <v>398</v>
      </c>
      <c r="C17624">
        <v>39.0916</v>
      </c>
      <c r="D17624">
        <v>-120.8039</v>
      </c>
      <c r="E17624" s="1" t="s">
        <v>50</v>
      </c>
      <c r="F17624" t="s">
        <v>17335</v>
      </c>
      <c r="G17624">
        <v>1</v>
      </c>
      <c r="H17624">
        <v>5</v>
      </c>
      <c r="I17624">
        <v>0</v>
      </c>
    </row>
    <row r="17625" spans="1:9" hidden="1" x14ac:dyDescent="0.3">
      <c r="A17625" s="1" t="s">
        <v>159</v>
      </c>
      <c r="B17625" s="1" t="s">
        <v>398</v>
      </c>
      <c r="C17625">
        <v>39.0916</v>
      </c>
      <c r="D17625">
        <v>-120.8039</v>
      </c>
      <c r="E17625" s="1" t="s">
        <v>51</v>
      </c>
      <c r="F17625" t="s">
        <v>17336</v>
      </c>
      <c r="G17625">
        <v>1</v>
      </c>
      <c r="H17625">
        <v>7</v>
      </c>
      <c r="I17625">
        <v>0</v>
      </c>
    </row>
    <row r="17626" spans="1:9" hidden="1" x14ac:dyDescent="0.3">
      <c r="A17626" s="1" t="s">
        <v>159</v>
      </c>
      <c r="B17626" s="1" t="s">
        <v>398</v>
      </c>
      <c r="C17626">
        <v>39.0916</v>
      </c>
      <c r="D17626">
        <v>-120.8039</v>
      </c>
      <c r="E17626" s="1" t="s">
        <v>52</v>
      </c>
      <c r="F17626" t="s">
        <v>11268</v>
      </c>
      <c r="G17626">
        <v>0</v>
      </c>
      <c r="H17626">
        <v>0</v>
      </c>
      <c r="I17626">
        <v>0</v>
      </c>
    </row>
    <row r="17627" spans="1:9" hidden="1" x14ac:dyDescent="0.3">
      <c r="A17627" s="1" t="s">
        <v>159</v>
      </c>
      <c r="B17627" s="1" t="s">
        <v>398</v>
      </c>
      <c r="C17627">
        <v>39.0916</v>
      </c>
      <c r="D17627">
        <v>-120.8039</v>
      </c>
      <c r="E17627" s="1" t="s">
        <v>53</v>
      </c>
      <c r="F17627" t="s">
        <v>11466</v>
      </c>
      <c r="G17627">
        <v>0</v>
      </c>
      <c r="H17627">
        <v>0</v>
      </c>
      <c r="I17627">
        <v>0</v>
      </c>
    </row>
    <row r="17628" spans="1:9" hidden="1" x14ac:dyDescent="0.3">
      <c r="A17628" s="1" t="s">
        <v>159</v>
      </c>
      <c r="B17628" s="1" t="s">
        <v>398</v>
      </c>
      <c r="C17628">
        <v>39.0916</v>
      </c>
      <c r="D17628">
        <v>-120.8039</v>
      </c>
      <c r="E17628" s="1" t="s">
        <v>54</v>
      </c>
      <c r="F17628" t="s">
        <v>11661</v>
      </c>
      <c r="G17628">
        <v>0</v>
      </c>
      <c r="H17628">
        <v>0</v>
      </c>
      <c r="I17628">
        <v>0</v>
      </c>
    </row>
    <row r="17629" spans="1:9" hidden="1" x14ac:dyDescent="0.3">
      <c r="A17629" s="1" t="s">
        <v>159</v>
      </c>
      <c r="B17629" s="1" t="s">
        <v>398</v>
      </c>
      <c r="C17629">
        <v>39.0916</v>
      </c>
      <c r="D17629">
        <v>-120.8039</v>
      </c>
      <c r="E17629" s="1" t="s">
        <v>21548</v>
      </c>
      <c r="F17629" t="s">
        <v>21887</v>
      </c>
      <c r="G17629">
        <v>0</v>
      </c>
      <c r="H17629">
        <v>0</v>
      </c>
      <c r="I17629">
        <v>0</v>
      </c>
    </row>
    <row r="17630" spans="1:9" hidden="1" x14ac:dyDescent="0.3">
      <c r="A17630" s="1" t="s">
        <v>159</v>
      </c>
      <c r="B17630" s="1" t="s">
        <v>399</v>
      </c>
      <c r="C17630">
        <v>37.563000000000002</v>
      </c>
      <c r="D17630">
        <v>-122.32550000000001</v>
      </c>
      <c r="E17630" s="1" t="s">
        <v>4</v>
      </c>
      <c r="F17630" t="s">
        <v>1057</v>
      </c>
      <c r="G17630">
        <v>0</v>
      </c>
      <c r="H17630">
        <v>0</v>
      </c>
      <c r="I17630">
        <v>0</v>
      </c>
    </row>
    <row r="17631" spans="1:9" hidden="1" x14ac:dyDescent="0.3">
      <c r="A17631" s="1" t="s">
        <v>159</v>
      </c>
      <c r="B17631" s="1" t="s">
        <v>399</v>
      </c>
      <c r="C17631">
        <v>37.563000000000002</v>
      </c>
      <c r="D17631">
        <v>-122.32550000000001</v>
      </c>
      <c r="E17631" s="1" t="s">
        <v>5</v>
      </c>
      <c r="F17631" t="s">
        <v>1299</v>
      </c>
      <c r="G17631">
        <v>0</v>
      </c>
      <c r="H17631">
        <v>0</v>
      </c>
      <c r="I17631">
        <v>0</v>
      </c>
    </row>
    <row r="17632" spans="1:9" hidden="1" x14ac:dyDescent="0.3">
      <c r="A17632" s="1" t="s">
        <v>159</v>
      </c>
      <c r="B17632" s="1" t="s">
        <v>399</v>
      </c>
      <c r="C17632">
        <v>37.563000000000002</v>
      </c>
      <c r="D17632">
        <v>-122.32550000000001</v>
      </c>
      <c r="E17632" s="1" t="s">
        <v>6</v>
      </c>
      <c r="F17632" t="s">
        <v>1541</v>
      </c>
      <c r="G17632">
        <v>0</v>
      </c>
      <c r="H17632">
        <v>0</v>
      </c>
      <c r="I17632">
        <v>0</v>
      </c>
    </row>
    <row r="17633" spans="1:9" hidden="1" x14ac:dyDescent="0.3">
      <c r="A17633" s="1" t="s">
        <v>159</v>
      </c>
      <c r="B17633" s="1" t="s">
        <v>399</v>
      </c>
      <c r="C17633">
        <v>37.563000000000002</v>
      </c>
      <c r="D17633">
        <v>-122.32550000000001</v>
      </c>
      <c r="E17633" s="1" t="s">
        <v>7</v>
      </c>
      <c r="F17633" t="s">
        <v>1782</v>
      </c>
      <c r="G17633">
        <v>0</v>
      </c>
      <c r="H17633">
        <v>0</v>
      </c>
      <c r="I17633">
        <v>0</v>
      </c>
    </row>
    <row r="17634" spans="1:9" hidden="1" x14ac:dyDescent="0.3">
      <c r="A17634" s="1" t="s">
        <v>159</v>
      </c>
      <c r="B17634" s="1" t="s">
        <v>399</v>
      </c>
      <c r="C17634">
        <v>37.563000000000002</v>
      </c>
      <c r="D17634">
        <v>-122.32550000000001</v>
      </c>
      <c r="E17634" s="1" t="s">
        <v>8</v>
      </c>
      <c r="F17634" t="s">
        <v>2021</v>
      </c>
      <c r="G17634">
        <v>0</v>
      </c>
      <c r="H17634">
        <v>0</v>
      </c>
      <c r="I17634">
        <v>0</v>
      </c>
    </row>
    <row r="17635" spans="1:9" hidden="1" x14ac:dyDescent="0.3">
      <c r="A17635" s="1" t="s">
        <v>159</v>
      </c>
      <c r="B17635" s="1" t="s">
        <v>399</v>
      </c>
      <c r="C17635">
        <v>37.563000000000002</v>
      </c>
      <c r="D17635">
        <v>-122.32550000000001</v>
      </c>
      <c r="E17635" s="1" t="s">
        <v>9</v>
      </c>
      <c r="F17635" t="s">
        <v>2259</v>
      </c>
      <c r="G17635">
        <v>0</v>
      </c>
      <c r="H17635">
        <v>0</v>
      </c>
      <c r="I17635">
        <v>0</v>
      </c>
    </row>
    <row r="17636" spans="1:9" hidden="1" x14ac:dyDescent="0.3">
      <c r="A17636" s="1" t="s">
        <v>159</v>
      </c>
      <c r="B17636" s="1" t="s">
        <v>399</v>
      </c>
      <c r="C17636">
        <v>37.563000000000002</v>
      </c>
      <c r="D17636">
        <v>-122.32550000000001</v>
      </c>
      <c r="E17636" s="1" t="s">
        <v>10</v>
      </c>
      <c r="F17636" t="s">
        <v>2497</v>
      </c>
      <c r="G17636">
        <v>0</v>
      </c>
      <c r="H17636">
        <v>0</v>
      </c>
      <c r="I17636">
        <v>0</v>
      </c>
    </row>
    <row r="17637" spans="1:9" hidden="1" x14ac:dyDescent="0.3">
      <c r="A17637" s="1" t="s">
        <v>159</v>
      </c>
      <c r="B17637" s="1" t="s">
        <v>399</v>
      </c>
      <c r="C17637">
        <v>37.563000000000002</v>
      </c>
      <c r="D17637">
        <v>-122.32550000000001</v>
      </c>
      <c r="E17637" s="1" t="s">
        <v>11</v>
      </c>
      <c r="F17637" t="s">
        <v>2735</v>
      </c>
      <c r="G17637">
        <v>0</v>
      </c>
      <c r="H17637">
        <v>0</v>
      </c>
      <c r="I17637">
        <v>0</v>
      </c>
    </row>
    <row r="17638" spans="1:9" hidden="1" x14ac:dyDescent="0.3">
      <c r="A17638" s="1" t="s">
        <v>159</v>
      </c>
      <c r="B17638" s="1" t="s">
        <v>399</v>
      </c>
      <c r="C17638">
        <v>37.563000000000002</v>
      </c>
      <c r="D17638">
        <v>-122.32550000000001</v>
      </c>
      <c r="E17638" s="1" t="s">
        <v>12</v>
      </c>
      <c r="F17638" t="s">
        <v>2973</v>
      </c>
      <c r="G17638">
        <v>0</v>
      </c>
      <c r="H17638">
        <v>0</v>
      </c>
      <c r="I17638">
        <v>0</v>
      </c>
    </row>
    <row r="17639" spans="1:9" hidden="1" x14ac:dyDescent="0.3">
      <c r="A17639" s="1" t="s">
        <v>159</v>
      </c>
      <c r="B17639" s="1" t="s">
        <v>399</v>
      </c>
      <c r="C17639">
        <v>37.563000000000002</v>
      </c>
      <c r="D17639">
        <v>-122.32550000000001</v>
      </c>
      <c r="E17639" s="1" t="s">
        <v>13</v>
      </c>
      <c r="F17639" t="s">
        <v>3210</v>
      </c>
      <c r="G17639">
        <v>0</v>
      </c>
      <c r="H17639">
        <v>0</v>
      </c>
      <c r="I17639">
        <v>0</v>
      </c>
    </row>
    <row r="17640" spans="1:9" hidden="1" x14ac:dyDescent="0.3">
      <c r="A17640" s="1" t="s">
        <v>159</v>
      </c>
      <c r="B17640" s="1" t="s">
        <v>399</v>
      </c>
      <c r="C17640">
        <v>37.563000000000002</v>
      </c>
      <c r="D17640">
        <v>-122.32550000000001</v>
      </c>
      <c r="E17640" s="1" t="s">
        <v>14</v>
      </c>
      <c r="F17640" t="s">
        <v>3446</v>
      </c>
      <c r="G17640">
        <v>0</v>
      </c>
      <c r="H17640">
        <v>0</v>
      </c>
      <c r="I17640">
        <v>0</v>
      </c>
    </row>
    <row r="17641" spans="1:9" hidden="1" x14ac:dyDescent="0.3">
      <c r="A17641" s="1" t="s">
        <v>159</v>
      </c>
      <c r="B17641" s="1" t="s">
        <v>399</v>
      </c>
      <c r="C17641">
        <v>37.563000000000002</v>
      </c>
      <c r="D17641">
        <v>-122.32550000000001</v>
      </c>
      <c r="E17641" s="1" t="s">
        <v>15</v>
      </c>
      <c r="F17641" t="s">
        <v>3682</v>
      </c>
      <c r="G17641">
        <v>0</v>
      </c>
      <c r="H17641">
        <v>0</v>
      </c>
      <c r="I17641">
        <v>0</v>
      </c>
    </row>
    <row r="17642" spans="1:9" hidden="1" x14ac:dyDescent="0.3">
      <c r="A17642" s="1" t="s">
        <v>159</v>
      </c>
      <c r="B17642" s="1" t="s">
        <v>399</v>
      </c>
      <c r="C17642">
        <v>37.563000000000002</v>
      </c>
      <c r="D17642">
        <v>-122.32550000000001</v>
      </c>
      <c r="E17642" s="1" t="s">
        <v>16</v>
      </c>
      <c r="F17642" t="s">
        <v>3918</v>
      </c>
      <c r="G17642">
        <v>0</v>
      </c>
      <c r="H17642">
        <v>0</v>
      </c>
      <c r="I17642">
        <v>0</v>
      </c>
    </row>
    <row r="17643" spans="1:9" hidden="1" x14ac:dyDescent="0.3">
      <c r="A17643" s="1" t="s">
        <v>159</v>
      </c>
      <c r="B17643" s="1" t="s">
        <v>399</v>
      </c>
      <c r="C17643">
        <v>37.563000000000002</v>
      </c>
      <c r="D17643">
        <v>-122.32550000000001</v>
      </c>
      <c r="E17643" s="1" t="s">
        <v>17</v>
      </c>
      <c r="F17643" t="s">
        <v>4153</v>
      </c>
      <c r="G17643">
        <v>0</v>
      </c>
      <c r="H17643">
        <v>0</v>
      </c>
      <c r="I17643">
        <v>0</v>
      </c>
    </row>
    <row r="17644" spans="1:9" hidden="1" x14ac:dyDescent="0.3">
      <c r="A17644" s="1" t="s">
        <v>159</v>
      </c>
      <c r="B17644" s="1" t="s">
        <v>399</v>
      </c>
      <c r="C17644">
        <v>37.563000000000002</v>
      </c>
      <c r="D17644">
        <v>-122.32550000000001</v>
      </c>
      <c r="E17644" s="1" t="s">
        <v>18</v>
      </c>
      <c r="F17644" t="s">
        <v>4388</v>
      </c>
      <c r="G17644">
        <v>0</v>
      </c>
      <c r="H17644">
        <v>0</v>
      </c>
      <c r="I17644">
        <v>0</v>
      </c>
    </row>
    <row r="17645" spans="1:9" hidden="1" x14ac:dyDescent="0.3">
      <c r="A17645" s="1" t="s">
        <v>159</v>
      </c>
      <c r="B17645" s="1" t="s">
        <v>399</v>
      </c>
      <c r="C17645">
        <v>37.563000000000002</v>
      </c>
      <c r="D17645">
        <v>-122.32550000000001</v>
      </c>
      <c r="E17645" s="1" t="s">
        <v>19</v>
      </c>
      <c r="F17645" t="s">
        <v>4623</v>
      </c>
      <c r="G17645">
        <v>0</v>
      </c>
      <c r="H17645">
        <v>0</v>
      </c>
      <c r="I17645">
        <v>0</v>
      </c>
    </row>
    <row r="17646" spans="1:9" hidden="1" x14ac:dyDescent="0.3">
      <c r="A17646" s="1" t="s">
        <v>159</v>
      </c>
      <c r="B17646" s="1" t="s">
        <v>399</v>
      </c>
      <c r="C17646">
        <v>37.563000000000002</v>
      </c>
      <c r="D17646">
        <v>-122.32550000000001</v>
      </c>
      <c r="E17646" s="1" t="s">
        <v>20</v>
      </c>
      <c r="F17646" t="s">
        <v>4858</v>
      </c>
      <c r="G17646">
        <v>0</v>
      </c>
      <c r="H17646">
        <v>0</v>
      </c>
      <c r="I17646">
        <v>0</v>
      </c>
    </row>
    <row r="17647" spans="1:9" hidden="1" x14ac:dyDescent="0.3">
      <c r="A17647" s="1" t="s">
        <v>159</v>
      </c>
      <c r="B17647" s="1" t="s">
        <v>399</v>
      </c>
      <c r="C17647">
        <v>37.563000000000002</v>
      </c>
      <c r="D17647">
        <v>-122.32550000000001</v>
      </c>
      <c r="E17647" s="1" t="s">
        <v>21</v>
      </c>
      <c r="F17647" t="s">
        <v>5093</v>
      </c>
      <c r="G17647">
        <v>0</v>
      </c>
      <c r="H17647">
        <v>0</v>
      </c>
      <c r="I17647">
        <v>0</v>
      </c>
    </row>
    <row r="17648" spans="1:9" hidden="1" x14ac:dyDescent="0.3">
      <c r="A17648" s="1" t="s">
        <v>159</v>
      </c>
      <c r="B17648" s="1" t="s">
        <v>399</v>
      </c>
      <c r="C17648">
        <v>37.563000000000002</v>
      </c>
      <c r="D17648">
        <v>-122.32550000000001</v>
      </c>
      <c r="E17648" s="1" t="s">
        <v>22</v>
      </c>
      <c r="F17648" t="s">
        <v>5328</v>
      </c>
      <c r="G17648">
        <v>0</v>
      </c>
      <c r="H17648">
        <v>0</v>
      </c>
      <c r="I17648">
        <v>0</v>
      </c>
    </row>
    <row r="17649" spans="1:9" hidden="1" x14ac:dyDescent="0.3">
      <c r="A17649" s="1" t="s">
        <v>159</v>
      </c>
      <c r="B17649" s="1" t="s">
        <v>399</v>
      </c>
      <c r="C17649">
        <v>37.563000000000002</v>
      </c>
      <c r="D17649">
        <v>-122.32550000000001</v>
      </c>
      <c r="E17649" s="1" t="s">
        <v>23</v>
      </c>
      <c r="F17649" t="s">
        <v>5563</v>
      </c>
      <c r="G17649">
        <v>0</v>
      </c>
      <c r="H17649">
        <v>0</v>
      </c>
      <c r="I17649">
        <v>0</v>
      </c>
    </row>
    <row r="17650" spans="1:9" hidden="1" x14ac:dyDescent="0.3">
      <c r="A17650" s="1" t="s">
        <v>159</v>
      </c>
      <c r="B17650" s="1" t="s">
        <v>399</v>
      </c>
      <c r="C17650">
        <v>37.563000000000002</v>
      </c>
      <c r="D17650">
        <v>-122.32550000000001</v>
      </c>
      <c r="E17650" s="1" t="s">
        <v>24</v>
      </c>
      <c r="F17650" t="s">
        <v>5798</v>
      </c>
      <c r="G17650">
        <v>0</v>
      </c>
      <c r="H17650">
        <v>0</v>
      </c>
      <c r="I17650">
        <v>0</v>
      </c>
    </row>
    <row r="17651" spans="1:9" hidden="1" x14ac:dyDescent="0.3">
      <c r="A17651" s="1" t="s">
        <v>159</v>
      </c>
      <c r="B17651" s="1" t="s">
        <v>399</v>
      </c>
      <c r="C17651">
        <v>37.563000000000002</v>
      </c>
      <c r="D17651">
        <v>-122.32550000000001</v>
      </c>
      <c r="E17651" s="1" t="s">
        <v>25</v>
      </c>
      <c r="F17651" t="s">
        <v>6032</v>
      </c>
      <c r="G17651">
        <v>0</v>
      </c>
      <c r="H17651">
        <v>0</v>
      </c>
      <c r="I17651">
        <v>0</v>
      </c>
    </row>
    <row r="17652" spans="1:9" hidden="1" x14ac:dyDescent="0.3">
      <c r="A17652" s="1" t="s">
        <v>159</v>
      </c>
      <c r="B17652" s="1" t="s">
        <v>399</v>
      </c>
      <c r="C17652">
        <v>37.563000000000002</v>
      </c>
      <c r="D17652">
        <v>-122.32550000000001</v>
      </c>
      <c r="E17652" s="1" t="s">
        <v>26</v>
      </c>
      <c r="F17652" t="s">
        <v>6266</v>
      </c>
      <c r="G17652">
        <v>0</v>
      </c>
      <c r="H17652">
        <v>0</v>
      </c>
      <c r="I17652">
        <v>0</v>
      </c>
    </row>
    <row r="17653" spans="1:9" hidden="1" x14ac:dyDescent="0.3">
      <c r="A17653" s="1" t="s">
        <v>159</v>
      </c>
      <c r="B17653" s="1" t="s">
        <v>399</v>
      </c>
      <c r="C17653">
        <v>37.563000000000002</v>
      </c>
      <c r="D17653">
        <v>-122.32550000000001</v>
      </c>
      <c r="E17653" s="1" t="s">
        <v>27</v>
      </c>
      <c r="F17653" t="s">
        <v>6500</v>
      </c>
      <c r="G17653">
        <v>0</v>
      </c>
      <c r="H17653">
        <v>0</v>
      </c>
      <c r="I17653">
        <v>0</v>
      </c>
    </row>
    <row r="17654" spans="1:9" hidden="1" x14ac:dyDescent="0.3">
      <c r="A17654" s="1" t="s">
        <v>159</v>
      </c>
      <c r="B17654" s="1" t="s">
        <v>399</v>
      </c>
      <c r="C17654">
        <v>37.563000000000002</v>
      </c>
      <c r="D17654">
        <v>-122.32550000000001</v>
      </c>
      <c r="E17654" s="1" t="s">
        <v>28</v>
      </c>
      <c r="F17654" t="s">
        <v>6734</v>
      </c>
      <c r="G17654">
        <v>0</v>
      </c>
      <c r="H17654">
        <v>0</v>
      </c>
      <c r="I17654">
        <v>0</v>
      </c>
    </row>
    <row r="17655" spans="1:9" hidden="1" x14ac:dyDescent="0.3">
      <c r="A17655" s="1" t="s">
        <v>159</v>
      </c>
      <c r="B17655" s="1" t="s">
        <v>399</v>
      </c>
      <c r="C17655">
        <v>37.563000000000002</v>
      </c>
      <c r="D17655">
        <v>-122.32550000000001</v>
      </c>
      <c r="E17655" s="1" t="s">
        <v>29</v>
      </c>
      <c r="F17655" t="s">
        <v>6968</v>
      </c>
      <c r="G17655">
        <v>0</v>
      </c>
      <c r="H17655">
        <v>0</v>
      </c>
      <c r="I17655">
        <v>0</v>
      </c>
    </row>
    <row r="17656" spans="1:9" hidden="1" x14ac:dyDescent="0.3">
      <c r="A17656" s="1" t="s">
        <v>159</v>
      </c>
      <c r="B17656" s="1" t="s">
        <v>399</v>
      </c>
      <c r="C17656">
        <v>37.563000000000002</v>
      </c>
      <c r="D17656">
        <v>-122.32550000000001</v>
      </c>
      <c r="E17656" s="1" t="s">
        <v>30</v>
      </c>
      <c r="F17656" t="s">
        <v>7202</v>
      </c>
      <c r="G17656">
        <v>0</v>
      </c>
      <c r="H17656">
        <v>0</v>
      </c>
      <c r="I17656">
        <v>0</v>
      </c>
    </row>
    <row r="17657" spans="1:9" hidden="1" x14ac:dyDescent="0.3">
      <c r="A17657" s="1" t="s">
        <v>159</v>
      </c>
      <c r="B17657" s="1" t="s">
        <v>399</v>
      </c>
      <c r="C17657">
        <v>37.563000000000002</v>
      </c>
      <c r="D17657">
        <v>-122.32550000000001</v>
      </c>
      <c r="E17657" s="1" t="s">
        <v>31</v>
      </c>
      <c r="F17657" t="s">
        <v>7436</v>
      </c>
      <c r="G17657">
        <v>0</v>
      </c>
      <c r="H17657">
        <v>0</v>
      </c>
      <c r="I17657">
        <v>0</v>
      </c>
    </row>
    <row r="17658" spans="1:9" hidden="1" x14ac:dyDescent="0.3">
      <c r="A17658" s="1" t="s">
        <v>159</v>
      </c>
      <c r="B17658" s="1" t="s">
        <v>399</v>
      </c>
      <c r="C17658">
        <v>37.563000000000002</v>
      </c>
      <c r="D17658">
        <v>-122.32550000000001</v>
      </c>
      <c r="E17658" s="1" t="s">
        <v>32</v>
      </c>
      <c r="F17658" t="s">
        <v>7670</v>
      </c>
      <c r="G17658">
        <v>0</v>
      </c>
      <c r="H17658">
        <v>0</v>
      </c>
      <c r="I17658">
        <v>0</v>
      </c>
    </row>
    <row r="17659" spans="1:9" hidden="1" x14ac:dyDescent="0.3">
      <c r="A17659" s="1" t="s">
        <v>159</v>
      </c>
      <c r="B17659" s="1" t="s">
        <v>399</v>
      </c>
      <c r="C17659">
        <v>37.563000000000002</v>
      </c>
      <c r="D17659">
        <v>-122.32550000000001</v>
      </c>
      <c r="E17659" s="1" t="s">
        <v>33</v>
      </c>
      <c r="F17659" t="s">
        <v>7904</v>
      </c>
      <c r="G17659">
        <v>0</v>
      </c>
      <c r="H17659">
        <v>0</v>
      </c>
      <c r="I17659">
        <v>0</v>
      </c>
    </row>
    <row r="17660" spans="1:9" hidden="1" x14ac:dyDescent="0.3">
      <c r="A17660" s="1" t="s">
        <v>159</v>
      </c>
      <c r="B17660" s="1" t="s">
        <v>399</v>
      </c>
      <c r="C17660">
        <v>37.563000000000002</v>
      </c>
      <c r="D17660">
        <v>-122.32550000000001</v>
      </c>
      <c r="E17660" s="1" t="s">
        <v>34</v>
      </c>
      <c r="F17660" t="s">
        <v>8138</v>
      </c>
      <c r="G17660">
        <v>0</v>
      </c>
      <c r="H17660">
        <v>0</v>
      </c>
      <c r="I17660">
        <v>0</v>
      </c>
    </row>
    <row r="17661" spans="1:9" hidden="1" x14ac:dyDescent="0.3">
      <c r="A17661" s="1" t="s">
        <v>159</v>
      </c>
      <c r="B17661" s="1" t="s">
        <v>399</v>
      </c>
      <c r="C17661">
        <v>37.563000000000002</v>
      </c>
      <c r="D17661">
        <v>-122.32550000000001</v>
      </c>
      <c r="E17661" s="1" t="s">
        <v>35</v>
      </c>
      <c r="F17661" t="s">
        <v>8370</v>
      </c>
      <c r="G17661">
        <v>0</v>
      </c>
      <c r="H17661">
        <v>0</v>
      </c>
      <c r="I17661">
        <v>0</v>
      </c>
    </row>
    <row r="17662" spans="1:9" hidden="1" x14ac:dyDescent="0.3">
      <c r="A17662" s="1" t="s">
        <v>159</v>
      </c>
      <c r="B17662" s="1" t="s">
        <v>399</v>
      </c>
      <c r="C17662">
        <v>37.563000000000002</v>
      </c>
      <c r="D17662">
        <v>-122.32550000000001</v>
      </c>
      <c r="E17662" s="1" t="s">
        <v>36</v>
      </c>
      <c r="F17662" t="s">
        <v>8602</v>
      </c>
      <c r="G17662">
        <v>0</v>
      </c>
      <c r="H17662">
        <v>0</v>
      </c>
      <c r="I17662">
        <v>0</v>
      </c>
    </row>
    <row r="17663" spans="1:9" hidden="1" x14ac:dyDescent="0.3">
      <c r="A17663" s="1" t="s">
        <v>159</v>
      </c>
      <c r="B17663" s="1" t="s">
        <v>399</v>
      </c>
      <c r="C17663">
        <v>37.563000000000002</v>
      </c>
      <c r="D17663">
        <v>-122.32550000000001</v>
      </c>
      <c r="E17663" s="1" t="s">
        <v>37</v>
      </c>
      <c r="F17663" t="s">
        <v>8833</v>
      </c>
      <c r="G17663">
        <v>0</v>
      </c>
      <c r="H17663">
        <v>0</v>
      </c>
      <c r="I17663">
        <v>0</v>
      </c>
    </row>
    <row r="17664" spans="1:9" hidden="1" x14ac:dyDescent="0.3">
      <c r="A17664" s="1" t="s">
        <v>159</v>
      </c>
      <c r="B17664" s="1" t="s">
        <v>399</v>
      </c>
      <c r="C17664">
        <v>37.563000000000002</v>
      </c>
      <c r="D17664">
        <v>-122.32550000000001</v>
      </c>
      <c r="E17664" s="1" t="s">
        <v>38</v>
      </c>
      <c r="F17664" t="s">
        <v>9064</v>
      </c>
      <c r="G17664">
        <v>0</v>
      </c>
      <c r="H17664">
        <v>0</v>
      </c>
      <c r="I17664">
        <v>0</v>
      </c>
    </row>
    <row r="17665" spans="1:9" hidden="1" x14ac:dyDescent="0.3">
      <c r="A17665" s="1" t="s">
        <v>159</v>
      </c>
      <c r="B17665" s="1" t="s">
        <v>399</v>
      </c>
      <c r="C17665">
        <v>37.563000000000002</v>
      </c>
      <c r="D17665">
        <v>-122.32550000000001</v>
      </c>
      <c r="E17665" s="1" t="s">
        <v>39</v>
      </c>
      <c r="F17665" t="s">
        <v>9295</v>
      </c>
      <c r="G17665">
        <v>0</v>
      </c>
      <c r="H17665">
        <v>0</v>
      </c>
      <c r="I17665">
        <v>0</v>
      </c>
    </row>
    <row r="17666" spans="1:9" hidden="1" x14ac:dyDescent="0.3">
      <c r="A17666" s="1" t="s">
        <v>159</v>
      </c>
      <c r="B17666" s="1" t="s">
        <v>399</v>
      </c>
      <c r="C17666">
        <v>37.563000000000002</v>
      </c>
      <c r="D17666">
        <v>-122.32550000000001</v>
      </c>
      <c r="E17666" s="1" t="s">
        <v>40</v>
      </c>
      <c r="F17666" t="s">
        <v>9526</v>
      </c>
      <c r="G17666">
        <v>0</v>
      </c>
      <c r="H17666">
        <v>0</v>
      </c>
      <c r="I17666">
        <v>0</v>
      </c>
    </row>
    <row r="17667" spans="1:9" hidden="1" x14ac:dyDescent="0.3">
      <c r="A17667" s="1" t="s">
        <v>159</v>
      </c>
      <c r="B17667" s="1" t="s">
        <v>399</v>
      </c>
      <c r="C17667">
        <v>37.563000000000002</v>
      </c>
      <c r="D17667">
        <v>-122.32550000000001</v>
      </c>
      <c r="E17667" s="1" t="s">
        <v>41</v>
      </c>
      <c r="F17667" t="s">
        <v>9757</v>
      </c>
      <c r="G17667">
        <v>0</v>
      </c>
      <c r="H17667">
        <v>0</v>
      </c>
      <c r="I17667">
        <v>0</v>
      </c>
    </row>
    <row r="17668" spans="1:9" hidden="1" x14ac:dyDescent="0.3">
      <c r="A17668" s="1" t="s">
        <v>159</v>
      </c>
      <c r="B17668" s="1" t="s">
        <v>399</v>
      </c>
      <c r="C17668">
        <v>37.563000000000002</v>
      </c>
      <c r="D17668">
        <v>-122.32550000000001</v>
      </c>
      <c r="E17668" s="1" t="s">
        <v>42</v>
      </c>
      <c r="F17668" t="s">
        <v>9988</v>
      </c>
      <c r="G17668">
        <v>0</v>
      </c>
      <c r="H17668">
        <v>0</v>
      </c>
      <c r="I17668">
        <v>0</v>
      </c>
    </row>
    <row r="17669" spans="1:9" hidden="1" x14ac:dyDescent="0.3">
      <c r="A17669" s="1" t="s">
        <v>159</v>
      </c>
      <c r="B17669" s="1" t="s">
        <v>399</v>
      </c>
      <c r="C17669">
        <v>37.563000000000002</v>
      </c>
      <c r="D17669">
        <v>-122.32550000000001</v>
      </c>
      <c r="E17669" s="1" t="s">
        <v>43</v>
      </c>
      <c r="F17669" t="s">
        <v>10216</v>
      </c>
      <c r="G17669">
        <v>0</v>
      </c>
      <c r="H17669">
        <v>0</v>
      </c>
      <c r="I17669">
        <v>0</v>
      </c>
    </row>
    <row r="17670" spans="1:9" hidden="1" x14ac:dyDescent="0.3">
      <c r="A17670" s="1" t="s">
        <v>159</v>
      </c>
      <c r="B17670" s="1" t="s">
        <v>399</v>
      </c>
      <c r="C17670">
        <v>37.563000000000002</v>
      </c>
      <c r="D17670">
        <v>-122.32550000000001</v>
      </c>
      <c r="E17670" s="1" t="s">
        <v>44</v>
      </c>
      <c r="F17670" t="s">
        <v>17900</v>
      </c>
      <c r="G17670">
        <v>0</v>
      </c>
      <c r="H17670">
        <v>1</v>
      </c>
      <c r="I17670">
        <v>0</v>
      </c>
    </row>
    <row r="17671" spans="1:9" hidden="1" x14ac:dyDescent="0.3">
      <c r="A17671" s="1" t="s">
        <v>159</v>
      </c>
      <c r="B17671" s="1" t="s">
        <v>399</v>
      </c>
      <c r="C17671">
        <v>37.563000000000002</v>
      </c>
      <c r="D17671">
        <v>-122.32550000000001</v>
      </c>
      <c r="E17671" s="1" t="s">
        <v>45</v>
      </c>
      <c r="F17671" t="s">
        <v>17482</v>
      </c>
      <c r="G17671">
        <v>0</v>
      </c>
      <c r="H17671">
        <v>2</v>
      </c>
      <c r="I17671">
        <v>0</v>
      </c>
    </row>
    <row r="17672" spans="1:9" hidden="1" x14ac:dyDescent="0.3">
      <c r="A17672" s="1" t="s">
        <v>159</v>
      </c>
      <c r="B17672" s="1" t="s">
        <v>399</v>
      </c>
      <c r="C17672">
        <v>37.563000000000002</v>
      </c>
      <c r="D17672">
        <v>-122.32550000000001</v>
      </c>
      <c r="E17672" s="1" t="s">
        <v>46</v>
      </c>
      <c r="F17672" t="s">
        <v>17483</v>
      </c>
      <c r="G17672">
        <v>0</v>
      </c>
      <c r="H17672">
        <v>2</v>
      </c>
      <c r="I17672">
        <v>0</v>
      </c>
    </row>
    <row r="17673" spans="1:9" hidden="1" x14ac:dyDescent="0.3">
      <c r="A17673" s="1" t="s">
        <v>159</v>
      </c>
      <c r="B17673" s="1" t="s">
        <v>399</v>
      </c>
      <c r="C17673">
        <v>37.563000000000002</v>
      </c>
      <c r="D17673">
        <v>-122.32550000000001</v>
      </c>
      <c r="E17673" s="1" t="s">
        <v>47</v>
      </c>
      <c r="F17673" t="s">
        <v>17484</v>
      </c>
      <c r="G17673">
        <v>0</v>
      </c>
      <c r="H17673">
        <v>2</v>
      </c>
      <c r="I17673">
        <v>0</v>
      </c>
    </row>
    <row r="17674" spans="1:9" hidden="1" x14ac:dyDescent="0.3">
      <c r="A17674" s="1" t="s">
        <v>159</v>
      </c>
      <c r="B17674" s="1" t="s">
        <v>399</v>
      </c>
      <c r="C17674">
        <v>37.563000000000002</v>
      </c>
      <c r="D17674">
        <v>-122.32550000000001</v>
      </c>
      <c r="E17674" s="1" t="s">
        <v>48</v>
      </c>
      <c r="F17674" t="s">
        <v>17485</v>
      </c>
      <c r="G17674">
        <v>0</v>
      </c>
      <c r="H17674">
        <v>2</v>
      </c>
      <c r="I17674">
        <v>0</v>
      </c>
    </row>
    <row r="17675" spans="1:9" hidden="1" x14ac:dyDescent="0.3">
      <c r="A17675" s="1" t="s">
        <v>159</v>
      </c>
      <c r="B17675" s="1" t="s">
        <v>399</v>
      </c>
      <c r="C17675">
        <v>37.563000000000002</v>
      </c>
      <c r="D17675">
        <v>-122.32550000000001</v>
      </c>
      <c r="E17675" s="1" t="s">
        <v>49</v>
      </c>
      <c r="F17675" t="s">
        <v>17486</v>
      </c>
      <c r="G17675">
        <v>0</v>
      </c>
      <c r="H17675">
        <v>2</v>
      </c>
      <c r="I17675">
        <v>0</v>
      </c>
    </row>
    <row r="17676" spans="1:9" hidden="1" x14ac:dyDescent="0.3">
      <c r="A17676" s="1" t="s">
        <v>159</v>
      </c>
      <c r="B17676" s="1" t="s">
        <v>399</v>
      </c>
      <c r="C17676">
        <v>37.563000000000002</v>
      </c>
      <c r="D17676">
        <v>-122.32550000000001</v>
      </c>
      <c r="E17676" s="1" t="s">
        <v>50</v>
      </c>
      <c r="F17676" t="s">
        <v>17487</v>
      </c>
      <c r="G17676">
        <v>0</v>
      </c>
      <c r="H17676">
        <v>2</v>
      </c>
      <c r="I17676">
        <v>0</v>
      </c>
    </row>
    <row r="17677" spans="1:9" hidden="1" x14ac:dyDescent="0.3">
      <c r="A17677" s="1" t="s">
        <v>159</v>
      </c>
      <c r="B17677" s="1" t="s">
        <v>399</v>
      </c>
      <c r="C17677">
        <v>37.563000000000002</v>
      </c>
      <c r="D17677">
        <v>-122.32550000000001</v>
      </c>
      <c r="E17677" s="1" t="s">
        <v>51</v>
      </c>
      <c r="F17677" t="s">
        <v>17488</v>
      </c>
      <c r="G17677">
        <v>0</v>
      </c>
      <c r="H17677">
        <v>2</v>
      </c>
      <c r="I17677">
        <v>0</v>
      </c>
    </row>
    <row r="17678" spans="1:9" hidden="1" x14ac:dyDescent="0.3">
      <c r="A17678" s="1" t="s">
        <v>159</v>
      </c>
      <c r="B17678" s="1" t="s">
        <v>399</v>
      </c>
      <c r="C17678">
        <v>37.563000000000002</v>
      </c>
      <c r="D17678">
        <v>-122.32550000000001</v>
      </c>
      <c r="E17678" s="1" t="s">
        <v>52</v>
      </c>
      <c r="F17678" t="s">
        <v>11269</v>
      </c>
      <c r="G17678">
        <v>0</v>
      </c>
      <c r="H17678">
        <v>0</v>
      </c>
      <c r="I17678">
        <v>0</v>
      </c>
    </row>
    <row r="17679" spans="1:9" hidden="1" x14ac:dyDescent="0.3">
      <c r="A17679" s="1" t="s">
        <v>159</v>
      </c>
      <c r="B17679" s="1" t="s">
        <v>399</v>
      </c>
      <c r="C17679">
        <v>37.563000000000002</v>
      </c>
      <c r="D17679">
        <v>-122.32550000000001</v>
      </c>
      <c r="E17679" s="1" t="s">
        <v>53</v>
      </c>
      <c r="F17679" t="s">
        <v>11467</v>
      </c>
      <c r="G17679">
        <v>0</v>
      </c>
      <c r="H17679">
        <v>0</v>
      </c>
      <c r="I17679">
        <v>0</v>
      </c>
    </row>
    <row r="17680" spans="1:9" hidden="1" x14ac:dyDescent="0.3">
      <c r="A17680" s="1" t="s">
        <v>159</v>
      </c>
      <c r="B17680" s="1" t="s">
        <v>399</v>
      </c>
      <c r="C17680">
        <v>37.563000000000002</v>
      </c>
      <c r="D17680">
        <v>-122.32550000000001</v>
      </c>
      <c r="E17680" s="1" t="s">
        <v>54</v>
      </c>
      <c r="F17680" t="s">
        <v>11662</v>
      </c>
      <c r="G17680">
        <v>0</v>
      </c>
      <c r="H17680">
        <v>0</v>
      </c>
      <c r="I17680">
        <v>0</v>
      </c>
    </row>
    <row r="17681" spans="1:9" hidden="1" x14ac:dyDescent="0.3">
      <c r="A17681" s="1" t="s">
        <v>159</v>
      </c>
      <c r="B17681" s="1" t="s">
        <v>399</v>
      </c>
      <c r="C17681">
        <v>37.563000000000002</v>
      </c>
      <c r="D17681">
        <v>-122.32550000000001</v>
      </c>
      <c r="E17681" s="1" t="s">
        <v>21548</v>
      </c>
      <c r="F17681" t="s">
        <v>21888</v>
      </c>
      <c r="G17681">
        <v>0</v>
      </c>
      <c r="H17681">
        <v>0</v>
      </c>
      <c r="I17681">
        <v>0</v>
      </c>
    </row>
    <row r="17682" spans="1:9" hidden="1" x14ac:dyDescent="0.3">
      <c r="A17682" s="1" t="s">
        <v>159</v>
      </c>
      <c r="B17682" s="1" t="s">
        <v>400</v>
      </c>
      <c r="C17682">
        <v>38.578000000000003</v>
      </c>
      <c r="D17682">
        <v>-122.9888</v>
      </c>
      <c r="E17682" s="1" t="s">
        <v>4</v>
      </c>
      <c r="F17682" t="s">
        <v>1058</v>
      </c>
      <c r="G17682">
        <v>0</v>
      </c>
      <c r="H17682">
        <v>0</v>
      </c>
      <c r="I17682">
        <v>0</v>
      </c>
    </row>
    <row r="17683" spans="1:9" hidden="1" x14ac:dyDescent="0.3">
      <c r="A17683" s="1" t="s">
        <v>159</v>
      </c>
      <c r="B17683" s="1" t="s">
        <v>400</v>
      </c>
      <c r="C17683">
        <v>38.578000000000003</v>
      </c>
      <c r="D17683">
        <v>-122.9888</v>
      </c>
      <c r="E17683" s="1" t="s">
        <v>5</v>
      </c>
      <c r="F17683" t="s">
        <v>1300</v>
      </c>
      <c r="G17683">
        <v>0</v>
      </c>
      <c r="H17683">
        <v>0</v>
      </c>
      <c r="I17683">
        <v>0</v>
      </c>
    </row>
    <row r="17684" spans="1:9" hidden="1" x14ac:dyDescent="0.3">
      <c r="A17684" s="1" t="s">
        <v>159</v>
      </c>
      <c r="B17684" s="1" t="s">
        <v>400</v>
      </c>
      <c r="C17684">
        <v>38.578000000000003</v>
      </c>
      <c r="D17684">
        <v>-122.9888</v>
      </c>
      <c r="E17684" s="1" t="s">
        <v>6</v>
      </c>
      <c r="F17684" t="s">
        <v>1542</v>
      </c>
      <c r="G17684">
        <v>0</v>
      </c>
      <c r="H17684">
        <v>0</v>
      </c>
      <c r="I17684">
        <v>0</v>
      </c>
    </row>
    <row r="17685" spans="1:9" hidden="1" x14ac:dyDescent="0.3">
      <c r="A17685" s="1" t="s">
        <v>159</v>
      </c>
      <c r="B17685" s="1" t="s">
        <v>400</v>
      </c>
      <c r="C17685">
        <v>38.578000000000003</v>
      </c>
      <c r="D17685">
        <v>-122.9888</v>
      </c>
      <c r="E17685" s="1" t="s">
        <v>7</v>
      </c>
      <c r="F17685" t="s">
        <v>1783</v>
      </c>
      <c r="G17685">
        <v>0</v>
      </c>
      <c r="H17685">
        <v>0</v>
      </c>
      <c r="I17685">
        <v>0</v>
      </c>
    </row>
    <row r="17686" spans="1:9" hidden="1" x14ac:dyDescent="0.3">
      <c r="A17686" s="1" t="s">
        <v>159</v>
      </c>
      <c r="B17686" s="1" t="s">
        <v>400</v>
      </c>
      <c r="C17686">
        <v>38.578000000000003</v>
      </c>
      <c r="D17686">
        <v>-122.9888</v>
      </c>
      <c r="E17686" s="1" t="s">
        <v>8</v>
      </c>
      <c r="F17686" t="s">
        <v>2022</v>
      </c>
      <c r="G17686">
        <v>0</v>
      </c>
      <c r="H17686">
        <v>0</v>
      </c>
      <c r="I17686">
        <v>0</v>
      </c>
    </row>
    <row r="17687" spans="1:9" hidden="1" x14ac:dyDescent="0.3">
      <c r="A17687" s="1" t="s">
        <v>159</v>
      </c>
      <c r="B17687" s="1" t="s">
        <v>400</v>
      </c>
      <c r="C17687">
        <v>38.578000000000003</v>
      </c>
      <c r="D17687">
        <v>-122.9888</v>
      </c>
      <c r="E17687" s="1" t="s">
        <v>9</v>
      </c>
      <c r="F17687" t="s">
        <v>2260</v>
      </c>
      <c r="G17687">
        <v>0</v>
      </c>
      <c r="H17687">
        <v>0</v>
      </c>
      <c r="I17687">
        <v>0</v>
      </c>
    </row>
    <row r="17688" spans="1:9" hidden="1" x14ac:dyDescent="0.3">
      <c r="A17688" s="1" t="s">
        <v>159</v>
      </c>
      <c r="B17688" s="1" t="s">
        <v>400</v>
      </c>
      <c r="C17688">
        <v>38.578000000000003</v>
      </c>
      <c r="D17688">
        <v>-122.9888</v>
      </c>
      <c r="E17688" s="1" t="s">
        <v>10</v>
      </c>
      <c r="F17688" t="s">
        <v>2498</v>
      </c>
      <c r="G17688">
        <v>0</v>
      </c>
      <c r="H17688">
        <v>0</v>
      </c>
      <c r="I17688">
        <v>0</v>
      </c>
    </row>
    <row r="17689" spans="1:9" hidden="1" x14ac:dyDescent="0.3">
      <c r="A17689" s="1" t="s">
        <v>159</v>
      </c>
      <c r="B17689" s="1" t="s">
        <v>400</v>
      </c>
      <c r="C17689">
        <v>38.578000000000003</v>
      </c>
      <c r="D17689">
        <v>-122.9888</v>
      </c>
      <c r="E17689" s="1" t="s">
        <v>11</v>
      </c>
      <c r="F17689" t="s">
        <v>2736</v>
      </c>
      <c r="G17689">
        <v>0</v>
      </c>
      <c r="H17689">
        <v>0</v>
      </c>
      <c r="I17689">
        <v>0</v>
      </c>
    </row>
    <row r="17690" spans="1:9" hidden="1" x14ac:dyDescent="0.3">
      <c r="A17690" s="1" t="s">
        <v>159</v>
      </c>
      <c r="B17690" s="1" t="s">
        <v>400</v>
      </c>
      <c r="C17690">
        <v>38.578000000000003</v>
      </c>
      <c r="D17690">
        <v>-122.9888</v>
      </c>
      <c r="E17690" s="1" t="s">
        <v>12</v>
      </c>
      <c r="F17690" t="s">
        <v>2974</v>
      </c>
      <c r="G17690">
        <v>0</v>
      </c>
      <c r="H17690">
        <v>0</v>
      </c>
      <c r="I17690">
        <v>0</v>
      </c>
    </row>
    <row r="17691" spans="1:9" hidden="1" x14ac:dyDescent="0.3">
      <c r="A17691" s="1" t="s">
        <v>159</v>
      </c>
      <c r="B17691" s="1" t="s">
        <v>400</v>
      </c>
      <c r="C17691">
        <v>38.578000000000003</v>
      </c>
      <c r="D17691">
        <v>-122.9888</v>
      </c>
      <c r="E17691" s="1" t="s">
        <v>13</v>
      </c>
      <c r="F17691" t="s">
        <v>3211</v>
      </c>
      <c r="G17691">
        <v>0</v>
      </c>
      <c r="H17691">
        <v>0</v>
      </c>
      <c r="I17691">
        <v>0</v>
      </c>
    </row>
    <row r="17692" spans="1:9" hidden="1" x14ac:dyDescent="0.3">
      <c r="A17692" s="1" t="s">
        <v>159</v>
      </c>
      <c r="B17692" s="1" t="s">
        <v>400</v>
      </c>
      <c r="C17692">
        <v>38.578000000000003</v>
      </c>
      <c r="D17692">
        <v>-122.9888</v>
      </c>
      <c r="E17692" s="1" t="s">
        <v>14</v>
      </c>
      <c r="F17692" t="s">
        <v>3447</v>
      </c>
      <c r="G17692">
        <v>0</v>
      </c>
      <c r="H17692">
        <v>0</v>
      </c>
      <c r="I17692">
        <v>0</v>
      </c>
    </row>
    <row r="17693" spans="1:9" hidden="1" x14ac:dyDescent="0.3">
      <c r="A17693" s="1" t="s">
        <v>159</v>
      </c>
      <c r="B17693" s="1" t="s">
        <v>400</v>
      </c>
      <c r="C17693">
        <v>38.578000000000003</v>
      </c>
      <c r="D17693">
        <v>-122.9888</v>
      </c>
      <c r="E17693" s="1" t="s">
        <v>15</v>
      </c>
      <c r="F17693" t="s">
        <v>3683</v>
      </c>
      <c r="G17693">
        <v>0</v>
      </c>
      <c r="H17693">
        <v>0</v>
      </c>
      <c r="I17693">
        <v>0</v>
      </c>
    </row>
    <row r="17694" spans="1:9" hidden="1" x14ac:dyDescent="0.3">
      <c r="A17694" s="1" t="s">
        <v>159</v>
      </c>
      <c r="B17694" s="1" t="s">
        <v>400</v>
      </c>
      <c r="C17694">
        <v>38.578000000000003</v>
      </c>
      <c r="D17694">
        <v>-122.9888</v>
      </c>
      <c r="E17694" s="1" t="s">
        <v>16</v>
      </c>
      <c r="F17694" t="s">
        <v>3919</v>
      </c>
      <c r="G17694">
        <v>0</v>
      </c>
      <c r="H17694">
        <v>0</v>
      </c>
      <c r="I17694">
        <v>0</v>
      </c>
    </row>
    <row r="17695" spans="1:9" hidden="1" x14ac:dyDescent="0.3">
      <c r="A17695" s="1" t="s">
        <v>159</v>
      </c>
      <c r="B17695" s="1" t="s">
        <v>400</v>
      </c>
      <c r="C17695">
        <v>38.578000000000003</v>
      </c>
      <c r="D17695">
        <v>-122.9888</v>
      </c>
      <c r="E17695" s="1" t="s">
        <v>17</v>
      </c>
      <c r="F17695" t="s">
        <v>4154</v>
      </c>
      <c r="G17695">
        <v>0</v>
      </c>
      <c r="H17695">
        <v>0</v>
      </c>
      <c r="I17695">
        <v>0</v>
      </c>
    </row>
    <row r="17696" spans="1:9" hidden="1" x14ac:dyDescent="0.3">
      <c r="A17696" s="1" t="s">
        <v>159</v>
      </c>
      <c r="B17696" s="1" t="s">
        <v>400</v>
      </c>
      <c r="C17696">
        <v>38.578000000000003</v>
      </c>
      <c r="D17696">
        <v>-122.9888</v>
      </c>
      <c r="E17696" s="1" t="s">
        <v>18</v>
      </c>
      <c r="F17696" t="s">
        <v>4389</v>
      </c>
      <c r="G17696">
        <v>0</v>
      </c>
      <c r="H17696">
        <v>0</v>
      </c>
      <c r="I17696">
        <v>0</v>
      </c>
    </row>
    <row r="17697" spans="1:9" hidden="1" x14ac:dyDescent="0.3">
      <c r="A17697" s="1" t="s">
        <v>159</v>
      </c>
      <c r="B17697" s="1" t="s">
        <v>400</v>
      </c>
      <c r="C17697">
        <v>38.578000000000003</v>
      </c>
      <c r="D17697">
        <v>-122.9888</v>
      </c>
      <c r="E17697" s="1" t="s">
        <v>19</v>
      </c>
      <c r="F17697" t="s">
        <v>4624</v>
      </c>
      <c r="G17697">
        <v>0</v>
      </c>
      <c r="H17697">
        <v>0</v>
      </c>
      <c r="I17697">
        <v>0</v>
      </c>
    </row>
    <row r="17698" spans="1:9" hidden="1" x14ac:dyDescent="0.3">
      <c r="A17698" s="1" t="s">
        <v>159</v>
      </c>
      <c r="B17698" s="1" t="s">
        <v>400</v>
      </c>
      <c r="C17698">
        <v>38.578000000000003</v>
      </c>
      <c r="D17698">
        <v>-122.9888</v>
      </c>
      <c r="E17698" s="1" t="s">
        <v>20</v>
      </c>
      <c r="F17698" t="s">
        <v>4859</v>
      </c>
      <c r="G17698">
        <v>0</v>
      </c>
      <c r="H17698">
        <v>0</v>
      </c>
      <c r="I17698">
        <v>0</v>
      </c>
    </row>
    <row r="17699" spans="1:9" hidden="1" x14ac:dyDescent="0.3">
      <c r="A17699" s="1" t="s">
        <v>159</v>
      </c>
      <c r="B17699" s="1" t="s">
        <v>400</v>
      </c>
      <c r="C17699">
        <v>38.578000000000003</v>
      </c>
      <c r="D17699">
        <v>-122.9888</v>
      </c>
      <c r="E17699" s="1" t="s">
        <v>21</v>
      </c>
      <c r="F17699" t="s">
        <v>5094</v>
      </c>
      <c r="G17699">
        <v>0</v>
      </c>
      <c r="H17699">
        <v>0</v>
      </c>
      <c r="I17699">
        <v>0</v>
      </c>
    </row>
    <row r="17700" spans="1:9" hidden="1" x14ac:dyDescent="0.3">
      <c r="A17700" s="1" t="s">
        <v>159</v>
      </c>
      <c r="B17700" s="1" t="s">
        <v>400</v>
      </c>
      <c r="C17700">
        <v>38.578000000000003</v>
      </c>
      <c r="D17700">
        <v>-122.9888</v>
      </c>
      <c r="E17700" s="1" t="s">
        <v>22</v>
      </c>
      <c r="F17700" t="s">
        <v>5329</v>
      </c>
      <c r="G17700">
        <v>0</v>
      </c>
      <c r="H17700">
        <v>0</v>
      </c>
      <c r="I17700">
        <v>0</v>
      </c>
    </row>
    <row r="17701" spans="1:9" hidden="1" x14ac:dyDescent="0.3">
      <c r="A17701" s="1" t="s">
        <v>159</v>
      </c>
      <c r="B17701" s="1" t="s">
        <v>400</v>
      </c>
      <c r="C17701">
        <v>38.578000000000003</v>
      </c>
      <c r="D17701">
        <v>-122.9888</v>
      </c>
      <c r="E17701" s="1" t="s">
        <v>23</v>
      </c>
      <c r="F17701" t="s">
        <v>5564</v>
      </c>
      <c r="G17701">
        <v>0</v>
      </c>
      <c r="H17701">
        <v>0</v>
      </c>
      <c r="I17701">
        <v>0</v>
      </c>
    </row>
    <row r="17702" spans="1:9" hidden="1" x14ac:dyDescent="0.3">
      <c r="A17702" s="1" t="s">
        <v>159</v>
      </c>
      <c r="B17702" s="1" t="s">
        <v>400</v>
      </c>
      <c r="C17702">
        <v>38.578000000000003</v>
      </c>
      <c r="D17702">
        <v>-122.9888</v>
      </c>
      <c r="E17702" s="1" t="s">
        <v>24</v>
      </c>
      <c r="F17702" t="s">
        <v>5799</v>
      </c>
      <c r="G17702">
        <v>0</v>
      </c>
      <c r="H17702">
        <v>0</v>
      </c>
      <c r="I17702">
        <v>0</v>
      </c>
    </row>
    <row r="17703" spans="1:9" hidden="1" x14ac:dyDescent="0.3">
      <c r="A17703" s="1" t="s">
        <v>159</v>
      </c>
      <c r="B17703" s="1" t="s">
        <v>400</v>
      </c>
      <c r="C17703">
        <v>38.578000000000003</v>
      </c>
      <c r="D17703">
        <v>-122.9888</v>
      </c>
      <c r="E17703" s="1" t="s">
        <v>25</v>
      </c>
      <c r="F17703" t="s">
        <v>6033</v>
      </c>
      <c r="G17703">
        <v>0</v>
      </c>
      <c r="H17703">
        <v>0</v>
      </c>
      <c r="I17703">
        <v>0</v>
      </c>
    </row>
    <row r="17704" spans="1:9" hidden="1" x14ac:dyDescent="0.3">
      <c r="A17704" s="1" t="s">
        <v>159</v>
      </c>
      <c r="B17704" s="1" t="s">
        <v>400</v>
      </c>
      <c r="C17704">
        <v>38.578000000000003</v>
      </c>
      <c r="D17704">
        <v>-122.9888</v>
      </c>
      <c r="E17704" s="1" t="s">
        <v>26</v>
      </c>
      <c r="F17704" t="s">
        <v>6267</v>
      </c>
      <c r="G17704">
        <v>0</v>
      </c>
      <c r="H17704">
        <v>0</v>
      </c>
      <c r="I17704">
        <v>0</v>
      </c>
    </row>
    <row r="17705" spans="1:9" hidden="1" x14ac:dyDescent="0.3">
      <c r="A17705" s="1" t="s">
        <v>159</v>
      </c>
      <c r="B17705" s="1" t="s">
        <v>400</v>
      </c>
      <c r="C17705">
        <v>38.578000000000003</v>
      </c>
      <c r="D17705">
        <v>-122.9888</v>
      </c>
      <c r="E17705" s="1" t="s">
        <v>27</v>
      </c>
      <c r="F17705" t="s">
        <v>6501</v>
      </c>
      <c r="G17705">
        <v>0</v>
      </c>
      <c r="H17705">
        <v>0</v>
      </c>
      <c r="I17705">
        <v>0</v>
      </c>
    </row>
    <row r="17706" spans="1:9" hidden="1" x14ac:dyDescent="0.3">
      <c r="A17706" s="1" t="s">
        <v>159</v>
      </c>
      <c r="B17706" s="1" t="s">
        <v>400</v>
      </c>
      <c r="C17706">
        <v>38.578000000000003</v>
      </c>
      <c r="D17706">
        <v>-122.9888</v>
      </c>
      <c r="E17706" s="1" t="s">
        <v>28</v>
      </c>
      <c r="F17706" t="s">
        <v>6735</v>
      </c>
      <c r="G17706">
        <v>0</v>
      </c>
      <c r="H17706">
        <v>0</v>
      </c>
      <c r="I17706">
        <v>0</v>
      </c>
    </row>
    <row r="17707" spans="1:9" hidden="1" x14ac:dyDescent="0.3">
      <c r="A17707" s="1" t="s">
        <v>159</v>
      </c>
      <c r="B17707" s="1" t="s">
        <v>400</v>
      </c>
      <c r="C17707">
        <v>38.578000000000003</v>
      </c>
      <c r="D17707">
        <v>-122.9888</v>
      </c>
      <c r="E17707" s="1" t="s">
        <v>29</v>
      </c>
      <c r="F17707" t="s">
        <v>6969</v>
      </c>
      <c r="G17707">
        <v>0</v>
      </c>
      <c r="H17707">
        <v>0</v>
      </c>
      <c r="I17707">
        <v>0</v>
      </c>
    </row>
    <row r="17708" spans="1:9" hidden="1" x14ac:dyDescent="0.3">
      <c r="A17708" s="1" t="s">
        <v>159</v>
      </c>
      <c r="B17708" s="1" t="s">
        <v>400</v>
      </c>
      <c r="C17708">
        <v>38.578000000000003</v>
      </c>
      <c r="D17708">
        <v>-122.9888</v>
      </c>
      <c r="E17708" s="1" t="s">
        <v>30</v>
      </c>
      <c r="F17708" t="s">
        <v>7203</v>
      </c>
      <c r="G17708">
        <v>0</v>
      </c>
      <c r="H17708">
        <v>0</v>
      </c>
      <c r="I17708">
        <v>0</v>
      </c>
    </row>
    <row r="17709" spans="1:9" hidden="1" x14ac:dyDescent="0.3">
      <c r="A17709" s="1" t="s">
        <v>159</v>
      </c>
      <c r="B17709" s="1" t="s">
        <v>400</v>
      </c>
      <c r="C17709">
        <v>38.578000000000003</v>
      </c>
      <c r="D17709">
        <v>-122.9888</v>
      </c>
      <c r="E17709" s="1" t="s">
        <v>31</v>
      </c>
      <c r="F17709" t="s">
        <v>7437</v>
      </c>
      <c r="G17709">
        <v>0</v>
      </c>
      <c r="H17709">
        <v>0</v>
      </c>
      <c r="I17709">
        <v>0</v>
      </c>
    </row>
    <row r="17710" spans="1:9" hidden="1" x14ac:dyDescent="0.3">
      <c r="A17710" s="1" t="s">
        <v>159</v>
      </c>
      <c r="B17710" s="1" t="s">
        <v>400</v>
      </c>
      <c r="C17710">
        <v>38.578000000000003</v>
      </c>
      <c r="D17710">
        <v>-122.9888</v>
      </c>
      <c r="E17710" s="1" t="s">
        <v>32</v>
      </c>
      <c r="F17710" t="s">
        <v>7671</v>
      </c>
      <c r="G17710">
        <v>0</v>
      </c>
      <c r="H17710">
        <v>0</v>
      </c>
      <c r="I17710">
        <v>0</v>
      </c>
    </row>
    <row r="17711" spans="1:9" hidden="1" x14ac:dyDescent="0.3">
      <c r="A17711" s="1" t="s">
        <v>159</v>
      </c>
      <c r="B17711" s="1" t="s">
        <v>400</v>
      </c>
      <c r="C17711">
        <v>38.578000000000003</v>
      </c>
      <c r="D17711">
        <v>-122.9888</v>
      </c>
      <c r="E17711" s="1" t="s">
        <v>33</v>
      </c>
      <c r="F17711" t="s">
        <v>7905</v>
      </c>
      <c r="G17711">
        <v>0</v>
      </c>
      <c r="H17711">
        <v>0</v>
      </c>
      <c r="I17711">
        <v>0</v>
      </c>
    </row>
    <row r="17712" spans="1:9" hidden="1" x14ac:dyDescent="0.3">
      <c r="A17712" s="1" t="s">
        <v>159</v>
      </c>
      <c r="B17712" s="1" t="s">
        <v>400</v>
      </c>
      <c r="C17712">
        <v>38.578000000000003</v>
      </c>
      <c r="D17712">
        <v>-122.9888</v>
      </c>
      <c r="E17712" s="1" t="s">
        <v>34</v>
      </c>
      <c r="F17712" t="s">
        <v>8139</v>
      </c>
      <c r="G17712">
        <v>0</v>
      </c>
      <c r="H17712">
        <v>0</v>
      </c>
      <c r="I17712">
        <v>0</v>
      </c>
    </row>
    <row r="17713" spans="1:9" hidden="1" x14ac:dyDescent="0.3">
      <c r="A17713" s="1" t="s">
        <v>159</v>
      </c>
      <c r="B17713" s="1" t="s">
        <v>400</v>
      </c>
      <c r="C17713">
        <v>38.578000000000003</v>
      </c>
      <c r="D17713">
        <v>-122.9888</v>
      </c>
      <c r="E17713" s="1" t="s">
        <v>35</v>
      </c>
      <c r="F17713" t="s">
        <v>8371</v>
      </c>
      <c r="G17713">
        <v>0</v>
      </c>
      <c r="H17713">
        <v>0</v>
      </c>
      <c r="I17713">
        <v>0</v>
      </c>
    </row>
    <row r="17714" spans="1:9" hidden="1" x14ac:dyDescent="0.3">
      <c r="A17714" s="1" t="s">
        <v>159</v>
      </c>
      <c r="B17714" s="1" t="s">
        <v>400</v>
      </c>
      <c r="C17714">
        <v>38.578000000000003</v>
      </c>
      <c r="D17714">
        <v>-122.9888</v>
      </c>
      <c r="E17714" s="1" t="s">
        <v>36</v>
      </c>
      <c r="F17714" t="s">
        <v>8603</v>
      </c>
      <c r="G17714">
        <v>0</v>
      </c>
      <c r="H17714">
        <v>0</v>
      </c>
      <c r="I17714">
        <v>0</v>
      </c>
    </row>
    <row r="17715" spans="1:9" hidden="1" x14ac:dyDescent="0.3">
      <c r="A17715" s="1" t="s">
        <v>159</v>
      </c>
      <c r="B17715" s="1" t="s">
        <v>400</v>
      </c>
      <c r="C17715">
        <v>38.578000000000003</v>
      </c>
      <c r="D17715">
        <v>-122.9888</v>
      </c>
      <c r="E17715" s="1" t="s">
        <v>37</v>
      </c>
      <c r="F17715" t="s">
        <v>8834</v>
      </c>
      <c r="G17715">
        <v>0</v>
      </c>
      <c r="H17715">
        <v>0</v>
      </c>
      <c r="I17715">
        <v>0</v>
      </c>
    </row>
    <row r="17716" spans="1:9" hidden="1" x14ac:dyDescent="0.3">
      <c r="A17716" s="1" t="s">
        <v>159</v>
      </c>
      <c r="B17716" s="1" t="s">
        <v>400</v>
      </c>
      <c r="C17716">
        <v>38.578000000000003</v>
      </c>
      <c r="D17716">
        <v>-122.9888</v>
      </c>
      <c r="E17716" s="1" t="s">
        <v>38</v>
      </c>
      <c r="F17716" t="s">
        <v>9065</v>
      </c>
      <c r="G17716">
        <v>0</v>
      </c>
      <c r="H17716">
        <v>0</v>
      </c>
      <c r="I17716">
        <v>0</v>
      </c>
    </row>
    <row r="17717" spans="1:9" hidden="1" x14ac:dyDescent="0.3">
      <c r="A17717" s="1" t="s">
        <v>159</v>
      </c>
      <c r="B17717" s="1" t="s">
        <v>400</v>
      </c>
      <c r="C17717">
        <v>38.578000000000003</v>
      </c>
      <c r="D17717">
        <v>-122.9888</v>
      </c>
      <c r="E17717" s="1" t="s">
        <v>39</v>
      </c>
      <c r="F17717" t="s">
        <v>9296</v>
      </c>
      <c r="G17717">
        <v>0</v>
      </c>
      <c r="H17717">
        <v>0</v>
      </c>
      <c r="I17717">
        <v>0</v>
      </c>
    </row>
    <row r="17718" spans="1:9" hidden="1" x14ac:dyDescent="0.3">
      <c r="A17718" s="1" t="s">
        <v>159</v>
      </c>
      <c r="B17718" s="1" t="s">
        <v>400</v>
      </c>
      <c r="C17718">
        <v>38.578000000000003</v>
      </c>
      <c r="D17718">
        <v>-122.9888</v>
      </c>
      <c r="E17718" s="1" t="s">
        <v>40</v>
      </c>
      <c r="F17718" t="s">
        <v>9527</v>
      </c>
      <c r="G17718">
        <v>0</v>
      </c>
      <c r="H17718">
        <v>0</v>
      </c>
      <c r="I17718">
        <v>0</v>
      </c>
    </row>
    <row r="17719" spans="1:9" hidden="1" x14ac:dyDescent="0.3">
      <c r="A17719" s="1" t="s">
        <v>159</v>
      </c>
      <c r="B17719" s="1" t="s">
        <v>400</v>
      </c>
      <c r="C17719">
        <v>38.578000000000003</v>
      </c>
      <c r="D17719">
        <v>-122.9888</v>
      </c>
      <c r="E17719" s="1" t="s">
        <v>41</v>
      </c>
      <c r="F17719" t="s">
        <v>9758</v>
      </c>
      <c r="G17719">
        <v>0</v>
      </c>
      <c r="H17719">
        <v>0</v>
      </c>
      <c r="I17719">
        <v>0</v>
      </c>
    </row>
    <row r="17720" spans="1:9" hidden="1" x14ac:dyDescent="0.3">
      <c r="A17720" s="1" t="s">
        <v>159</v>
      </c>
      <c r="B17720" s="1" t="s">
        <v>400</v>
      </c>
      <c r="C17720">
        <v>38.578000000000003</v>
      </c>
      <c r="D17720">
        <v>-122.9888</v>
      </c>
      <c r="E17720" s="1" t="s">
        <v>42</v>
      </c>
      <c r="F17720" t="s">
        <v>9989</v>
      </c>
      <c r="G17720">
        <v>0</v>
      </c>
      <c r="H17720">
        <v>0</v>
      </c>
      <c r="I17720">
        <v>0</v>
      </c>
    </row>
    <row r="17721" spans="1:9" hidden="1" x14ac:dyDescent="0.3">
      <c r="A17721" s="1" t="s">
        <v>159</v>
      </c>
      <c r="B17721" s="1" t="s">
        <v>400</v>
      </c>
      <c r="C17721">
        <v>38.578000000000003</v>
      </c>
      <c r="D17721">
        <v>-122.9888</v>
      </c>
      <c r="E17721" s="1" t="s">
        <v>43</v>
      </c>
      <c r="F17721" t="s">
        <v>10217</v>
      </c>
      <c r="G17721">
        <v>0</v>
      </c>
      <c r="H17721">
        <v>0</v>
      </c>
      <c r="I17721">
        <v>0</v>
      </c>
    </row>
    <row r="17722" spans="1:9" hidden="1" x14ac:dyDescent="0.3">
      <c r="A17722" s="1" t="s">
        <v>159</v>
      </c>
      <c r="B17722" s="1" t="s">
        <v>400</v>
      </c>
      <c r="C17722">
        <v>38.578000000000003</v>
      </c>
      <c r="D17722">
        <v>-122.9888</v>
      </c>
      <c r="E17722" s="1" t="s">
        <v>44</v>
      </c>
      <c r="F17722" t="s">
        <v>17901</v>
      </c>
      <c r="G17722">
        <v>0</v>
      </c>
      <c r="H17722">
        <v>1</v>
      </c>
      <c r="I17722">
        <v>0</v>
      </c>
    </row>
    <row r="17723" spans="1:9" hidden="1" x14ac:dyDescent="0.3">
      <c r="A17723" s="1" t="s">
        <v>159</v>
      </c>
      <c r="B17723" s="1" t="s">
        <v>400</v>
      </c>
      <c r="C17723">
        <v>38.578000000000003</v>
      </c>
      <c r="D17723">
        <v>-122.9888</v>
      </c>
      <c r="E17723" s="1" t="s">
        <v>45</v>
      </c>
      <c r="F17723" t="s">
        <v>17902</v>
      </c>
      <c r="G17723">
        <v>0</v>
      </c>
      <c r="H17723">
        <v>1</v>
      </c>
      <c r="I17723">
        <v>0</v>
      </c>
    </row>
    <row r="17724" spans="1:9" hidden="1" x14ac:dyDescent="0.3">
      <c r="A17724" s="1" t="s">
        <v>159</v>
      </c>
      <c r="B17724" s="1" t="s">
        <v>400</v>
      </c>
      <c r="C17724">
        <v>38.578000000000003</v>
      </c>
      <c r="D17724">
        <v>-122.9888</v>
      </c>
      <c r="E17724" s="1" t="s">
        <v>46</v>
      </c>
      <c r="F17724" t="s">
        <v>17903</v>
      </c>
      <c r="G17724">
        <v>0</v>
      </c>
      <c r="H17724">
        <v>1</v>
      </c>
      <c r="I17724">
        <v>0</v>
      </c>
    </row>
    <row r="17725" spans="1:9" hidden="1" x14ac:dyDescent="0.3">
      <c r="A17725" s="1" t="s">
        <v>159</v>
      </c>
      <c r="B17725" s="1" t="s">
        <v>400</v>
      </c>
      <c r="C17725">
        <v>38.578000000000003</v>
      </c>
      <c r="D17725">
        <v>-122.9888</v>
      </c>
      <c r="E17725" s="1" t="s">
        <v>47</v>
      </c>
      <c r="F17725" t="s">
        <v>17904</v>
      </c>
      <c r="G17725">
        <v>0</v>
      </c>
      <c r="H17725">
        <v>1</v>
      </c>
      <c r="I17725">
        <v>0</v>
      </c>
    </row>
    <row r="17726" spans="1:9" hidden="1" x14ac:dyDescent="0.3">
      <c r="A17726" s="1" t="s">
        <v>159</v>
      </c>
      <c r="B17726" s="1" t="s">
        <v>400</v>
      </c>
      <c r="C17726">
        <v>38.578000000000003</v>
      </c>
      <c r="D17726">
        <v>-122.9888</v>
      </c>
      <c r="E17726" s="1" t="s">
        <v>48</v>
      </c>
      <c r="F17726" t="s">
        <v>17905</v>
      </c>
      <c r="G17726">
        <v>0</v>
      </c>
      <c r="H17726">
        <v>1</v>
      </c>
      <c r="I17726">
        <v>0</v>
      </c>
    </row>
    <row r="17727" spans="1:9" hidden="1" x14ac:dyDescent="0.3">
      <c r="A17727" s="1" t="s">
        <v>159</v>
      </c>
      <c r="B17727" s="1" t="s">
        <v>400</v>
      </c>
      <c r="C17727">
        <v>38.578000000000003</v>
      </c>
      <c r="D17727">
        <v>-122.9888</v>
      </c>
      <c r="E17727" s="1" t="s">
        <v>49</v>
      </c>
      <c r="F17727" t="s">
        <v>17906</v>
      </c>
      <c r="G17727">
        <v>0</v>
      </c>
      <c r="H17727">
        <v>1</v>
      </c>
      <c r="I17727">
        <v>0</v>
      </c>
    </row>
    <row r="17728" spans="1:9" hidden="1" x14ac:dyDescent="0.3">
      <c r="A17728" s="1" t="s">
        <v>159</v>
      </c>
      <c r="B17728" s="1" t="s">
        <v>400</v>
      </c>
      <c r="C17728">
        <v>38.578000000000003</v>
      </c>
      <c r="D17728">
        <v>-122.9888</v>
      </c>
      <c r="E17728" s="1" t="s">
        <v>50</v>
      </c>
      <c r="F17728" t="s">
        <v>17907</v>
      </c>
      <c r="G17728">
        <v>0</v>
      </c>
      <c r="H17728">
        <v>1</v>
      </c>
      <c r="I17728">
        <v>0</v>
      </c>
    </row>
    <row r="17729" spans="1:9" hidden="1" x14ac:dyDescent="0.3">
      <c r="A17729" s="1" t="s">
        <v>159</v>
      </c>
      <c r="B17729" s="1" t="s">
        <v>400</v>
      </c>
      <c r="C17729">
        <v>38.578000000000003</v>
      </c>
      <c r="D17729">
        <v>-122.9888</v>
      </c>
      <c r="E17729" s="1" t="s">
        <v>51</v>
      </c>
      <c r="F17729" t="s">
        <v>17337</v>
      </c>
      <c r="G17729">
        <v>0</v>
      </c>
      <c r="H17729">
        <v>3</v>
      </c>
      <c r="I17729">
        <v>0</v>
      </c>
    </row>
    <row r="17730" spans="1:9" hidden="1" x14ac:dyDescent="0.3">
      <c r="A17730" s="1" t="s">
        <v>159</v>
      </c>
      <c r="B17730" s="1" t="s">
        <v>400</v>
      </c>
      <c r="C17730">
        <v>38.578000000000003</v>
      </c>
      <c r="D17730">
        <v>-122.9888</v>
      </c>
      <c r="E17730" s="1" t="s">
        <v>52</v>
      </c>
      <c r="F17730" t="s">
        <v>11270</v>
      </c>
      <c r="G17730">
        <v>0</v>
      </c>
      <c r="H17730">
        <v>0</v>
      </c>
      <c r="I17730">
        <v>0</v>
      </c>
    </row>
    <row r="17731" spans="1:9" hidden="1" x14ac:dyDescent="0.3">
      <c r="A17731" s="1" t="s">
        <v>159</v>
      </c>
      <c r="B17731" s="1" t="s">
        <v>400</v>
      </c>
      <c r="C17731">
        <v>38.578000000000003</v>
      </c>
      <c r="D17731">
        <v>-122.9888</v>
      </c>
      <c r="E17731" s="1" t="s">
        <v>53</v>
      </c>
      <c r="F17731" t="s">
        <v>11468</v>
      </c>
      <c r="G17731">
        <v>0</v>
      </c>
      <c r="H17731">
        <v>0</v>
      </c>
      <c r="I17731">
        <v>0</v>
      </c>
    </row>
    <row r="17732" spans="1:9" hidden="1" x14ac:dyDescent="0.3">
      <c r="A17732" s="1" t="s">
        <v>159</v>
      </c>
      <c r="B17732" s="1" t="s">
        <v>400</v>
      </c>
      <c r="C17732">
        <v>38.578000000000003</v>
      </c>
      <c r="D17732">
        <v>-122.9888</v>
      </c>
      <c r="E17732" s="1" t="s">
        <v>54</v>
      </c>
      <c r="F17732" t="s">
        <v>11663</v>
      </c>
      <c r="G17732">
        <v>0</v>
      </c>
      <c r="H17732">
        <v>0</v>
      </c>
      <c r="I17732">
        <v>0</v>
      </c>
    </row>
    <row r="17733" spans="1:9" hidden="1" x14ac:dyDescent="0.3">
      <c r="A17733" s="1" t="s">
        <v>159</v>
      </c>
      <c r="B17733" s="1" t="s">
        <v>400</v>
      </c>
      <c r="C17733">
        <v>38.578000000000003</v>
      </c>
      <c r="D17733">
        <v>-122.9888</v>
      </c>
      <c r="E17733" s="1" t="s">
        <v>21548</v>
      </c>
      <c r="F17733" t="s">
        <v>21889</v>
      </c>
      <c r="G17733">
        <v>0</v>
      </c>
      <c r="H17733">
        <v>0</v>
      </c>
      <c r="I17733">
        <v>0</v>
      </c>
    </row>
    <row r="17734" spans="1:9" hidden="1" x14ac:dyDescent="0.3">
      <c r="A17734" s="1" t="s">
        <v>159</v>
      </c>
      <c r="B17734" s="1" t="s">
        <v>401</v>
      </c>
      <c r="C17734">
        <v>45.774999999999999</v>
      </c>
      <c r="D17734">
        <v>-118.7606</v>
      </c>
      <c r="E17734" s="1" t="s">
        <v>4</v>
      </c>
      <c r="F17734" t="s">
        <v>1059</v>
      </c>
      <c r="G17734">
        <v>0</v>
      </c>
      <c r="H17734">
        <v>0</v>
      </c>
      <c r="I17734">
        <v>0</v>
      </c>
    </row>
    <row r="17735" spans="1:9" hidden="1" x14ac:dyDescent="0.3">
      <c r="A17735" s="1" t="s">
        <v>159</v>
      </c>
      <c r="B17735" s="1" t="s">
        <v>401</v>
      </c>
      <c r="C17735">
        <v>45.774999999999999</v>
      </c>
      <c r="D17735">
        <v>-118.7606</v>
      </c>
      <c r="E17735" s="1" t="s">
        <v>5</v>
      </c>
      <c r="F17735" t="s">
        <v>1301</v>
      </c>
      <c r="G17735">
        <v>0</v>
      </c>
      <c r="H17735">
        <v>0</v>
      </c>
      <c r="I17735">
        <v>0</v>
      </c>
    </row>
    <row r="17736" spans="1:9" hidden="1" x14ac:dyDescent="0.3">
      <c r="A17736" s="1" t="s">
        <v>159</v>
      </c>
      <c r="B17736" s="1" t="s">
        <v>401</v>
      </c>
      <c r="C17736">
        <v>45.774999999999999</v>
      </c>
      <c r="D17736">
        <v>-118.7606</v>
      </c>
      <c r="E17736" s="1" t="s">
        <v>6</v>
      </c>
      <c r="F17736" t="s">
        <v>1543</v>
      </c>
      <c r="G17736">
        <v>0</v>
      </c>
      <c r="H17736">
        <v>0</v>
      </c>
      <c r="I17736">
        <v>0</v>
      </c>
    </row>
    <row r="17737" spans="1:9" hidden="1" x14ac:dyDescent="0.3">
      <c r="A17737" s="1" t="s">
        <v>159</v>
      </c>
      <c r="B17737" s="1" t="s">
        <v>401</v>
      </c>
      <c r="C17737">
        <v>45.774999999999999</v>
      </c>
      <c r="D17737">
        <v>-118.7606</v>
      </c>
      <c r="E17737" s="1" t="s">
        <v>7</v>
      </c>
      <c r="F17737" t="s">
        <v>1784</v>
      </c>
      <c r="G17737">
        <v>0</v>
      </c>
      <c r="H17737">
        <v>0</v>
      </c>
      <c r="I17737">
        <v>0</v>
      </c>
    </row>
    <row r="17738" spans="1:9" hidden="1" x14ac:dyDescent="0.3">
      <c r="A17738" s="1" t="s">
        <v>159</v>
      </c>
      <c r="B17738" s="1" t="s">
        <v>401</v>
      </c>
      <c r="C17738">
        <v>45.774999999999999</v>
      </c>
      <c r="D17738">
        <v>-118.7606</v>
      </c>
      <c r="E17738" s="1" t="s">
        <v>8</v>
      </c>
      <c r="F17738" t="s">
        <v>2023</v>
      </c>
      <c r="G17738">
        <v>0</v>
      </c>
      <c r="H17738">
        <v>0</v>
      </c>
      <c r="I17738">
        <v>0</v>
      </c>
    </row>
    <row r="17739" spans="1:9" hidden="1" x14ac:dyDescent="0.3">
      <c r="A17739" s="1" t="s">
        <v>159</v>
      </c>
      <c r="B17739" s="1" t="s">
        <v>401</v>
      </c>
      <c r="C17739">
        <v>45.774999999999999</v>
      </c>
      <c r="D17739">
        <v>-118.7606</v>
      </c>
      <c r="E17739" s="1" t="s">
        <v>9</v>
      </c>
      <c r="F17739" t="s">
        <v>2261</v>
      </c>
      <c r="G17739">
        <v>0</v>
      </c>
      <c r="H17739">
        <v>0</v>
      </c>
      <c r="I17739">
        <v>0</v>
      </c>
    </row>
    <row r="17740" spans="1:9" hidden="1" x14ac:dyDescent="0.3">
      <c r="A17740" s="1" t="s">
        <v>159</v>
      </c>
      <c r="B17740" s="1" t="s">
        <v>401</v>
      </c>
      <c r="C17740">
        <v>45.774999999999999</v>
      </c>
      <c r="D17740">
        <v>-118.7606</v>
      </c>
      <c r="E17740" s="1" t="s">
        <v>10</v>
      </c>
      <c r="F17740" t="s">
        <v>2499</v>
      </c>
      <c r="G17740">
        <v>0</v>
      </c>
      <c r="H17740">
        <v>0</v>
      </c>
      <c r="I17740">
        <v>0</v>
      </c>
    </row>
    <row r="17741" spans="1:9" hidden="1" x14ac:dyDescent="0.3">
      <c r="A17741" s="1" t="s">
        <v>159</v>
      </c>
      <c r="B17741" s="1" t="s">
        <v>401</v>
      </c>
      <c r="C17741">
        <v>45.774999999999999</v>
      </c>
      <c r="D17741">
        <v>-118.7606</v>
      </c>
      <c r="E17741" s="1" t="s">
        <v>11</v>
      </c>
      <c r="F17741" t="s">
        <v>2737</v>
      </c>
      <c r="G17741">
        <v>0</v>
      </c>
      <c r="H17741">
        <v>0</v>
      </c>
      <c r="I17741">
        <v>0</v>
      </c>
    </row>
    <row r="17742" spans="1:9" hidden="1" x14ac:dyDescent="0.3">
      <c r="A17742" s="1" t="s">
        <v>159</v>
      </c>
      <c r="B17742" s="1" t="s">
        <v>401</v>
      </c>
      <c r="C17742">
        <v>45.774999999999999</v>
      </c>
      <c r="D17742">
        <v>-118.7606</v>
      </c>
      <c r="E17742" s="1" t="s">
        <v>12</v>
      </c>
      <c r="F17742" t="s">
        <v>2975</v>
      </c>
      <c r="G17742">
        <v>0</v>
      </c>
      <c r="H17742">
        <v>0</v>
      </c>
      <c r="I17742">
        <v>0</v>
      </c>
    </row>
    <row r="17743" spans="1:9" hidden="1" x14ac:dyDescent="0.3">
      <c r="A17743" s="1" t="s">
        <v>159</v>
      </c>
      <c r="B17743" s="1" t="s">
        <v>401</v>
      </c>
      <c r="C17743">
        <v>45.774999999999999</v>
      </c>
      <c r="D17743">
        <v>-118.7606</v>
      </c>
      <c r="E17743" s="1" t="s">
        <v>13</v>
      </c>
      <c r="F17743" t="s">
        <v>3212</v>
      </c>
      <c r="G17743">
        <v>0</v>
      </c>
      <c r="H17743">
        <v>0</v>
      </c>
      <c r="I17743">
        <v>0</v>
      </c>
    </row>
    <row r="17744" spans="1:9" hidden="1" x14ac:dyDescent="0.3">
      <c r="A17744" s="1" t="s">
        <v>159</v>
      </c>
      <c r="B17744" s="1" t="s">
        <v>401</v>
      </c>
      <c r="C17744">
        <v>45.774999999999999</v>
      </c>
      <c r="D17744">
        <v>-118.7606</v>
      </c>
      <c r="E17744" s="1" t="s">
        <v>14</v>
      </c>
      <c r="F17744" t="s">
        <v>3448</v>
      </c>
      <c r="G17744">
        <v>0</v>
      </c>
      <c r="H17744">
        <v>0</v>
      </c>
      <c r="I17744">
        <v>0</v>
      </c>
    </row>
    <row r="17745" spans="1:9" hidden="1" x14ac:dyDescent="0.3">
      <c r="A17745" s="1" t="s">
        <v>159</v>
      </c>
      <c r="B17745" s="1" t="s">
        <v>401</v>
      </c>
      <c r="C17745">
        <v>45.774999999999999</v>
      </c>
      <c r="D17745">
        <v>-118.7606</v>
      </c>
      <c r="E17745" s="1" t="s">
        <v>15</v>
      </c>
      <c r="F17745" t="s">
        <v>3684</v>
      </c>
      <c r="G17745">
        <v>0</v>
      </c>
      <c r="H17745">
        <v>0</v>
      </c>
      <c r="I17745">
        <v>0</v>
      </c>
    </row>
    <row r="17746" spans="1:9" hidden="1" x14ac:dyDescent="0.3">
      <c r="A17746" s="1" t="s">
        <v>159</v>
      </c>
      <c r="B17746" s="1" t="s">
        <v>401</v>
      </c>
      <c r="C17746">
        <v>45.774999999999999</v>
      </c>
      <c r="D17746">
        <v>-118.7606</v>
      </c>
      <c r="E17746" s="1" t="s">
        <v>16</v>
      </c>
      <c r="F17746" t="s">
        <v>3920</v>
      </c>
      <c r="G17746">
        <v>0</v>
      </c>
      <c r="H17746">
        <v>0</v>
      </c>
      <c r="I17746">
        <v>0</v>
      </c>
    </row>
    <row r="17747" spans="1:9" hidden="1" x14ac:dyDescent="0.3">
      <c r="A17747" s="1" t="s">
        <v>159</v>
      </c>
      <c r="B17747" s="1" t="s">
        <v>401</v>
      </c>
      <c r="C17747">
        <v>45.774999999999999</v>
      </c>
      <c r="D17747">
        <v>-118.7606</v>
      </c>
      <c r="E17747" s="1" t="s">
        <v>17</v>
      </c>
      <c r="F17747" t="s">
        <v>4155</v>
      </c>
      <c r="G17747">
        <v>0</v>
      </c>
      <c r="H17747">
        <v>0</v>
      </c>
      <c r="I17747">
        <v>0</v>
      </c>
    </row>
    <row r="17748" spans="1:9" hidden="1" x14ac:dyDescent="0.3">
      <c r="A17748" s="1" t="s">
        <v>159</v>
      </c>
      <c r="B17748" s="1" t="s">
        <v>401</v>
      </c>
      <c r="C17748">
        <v>45.774999999999999</v>
      </c>
      <c r="D17748">
        <v>-118.7606</v>
      </c>
      <c r="E17748" s="1" t="s">
        <v>18</v>
      </c>
      <c r="F17748" t="s">
        <v>4390</v>
      </c>
      <c r="G17748">
        <v>0</v>
      </c>
      <c r="H17748">
        <v>0</v>
      </c>
      <c r="I17748">
        <v>0</v>
      </c>
    </row>
    <row r="17749" spans="1:9" hidden="1" x14ac:dyDescent="0.3">
      <c r="A17749" s="1" t="s">
        <v>159</v>
      </c>
      <c r="B17749" s="1" t="s">
        <v>401</v>
      </c>
      <c r="C17749">
        <v>45.774999999999999</v>
      </c>
      <c r="D17749">
        <v>-118.7606</v>
      </c>
      <c r="E17749" s="1" t="s">
        <v>19</v>
      </c>
      <c r="F17749" t="s">
        <v>4625</v>
      </c>
      <c r="G17749">
        <v>0</v>
      </c>
      <c r="H17749">
        <v>0</v>
      </c>
      <c r="I17749">
        <v>0</v>
      </c>
    </row>
    <row r="17750" spans="1:9" hidden="1" x14ac:dyDescent="0.3">
      <c r="A17750" s="1" t="s">
        <v>159</v>
      </c>
      <c r="B17750" s="1" t="s">
        <v>401</v>
      </c>
      <c r="C17750">
        <v>45.774999999999999</v>
      </c>
      <c r="D17750">
        <v>-118.7606</v>
      </c>
      <c r="E17750" s="1" t="s">
        <v>20</v>
      </c>
      <c r="F17750" t="s">
        <v>4860</v>
      </c>
      <c r="G17750">
        <v>0</v>
      </c>
      <c r="H17750">
        <v>0</v>
      </c>
      <c r="I17750">
        <v>0</v>
      </c>
    </row>
    <row r="17751" spans="1:9" hidden="1" x14ac:dyDescent="0.3">
      <c r="A17751" s="1" t="s">
        <v>159</v>
      </c>
      <c r="B17751" s="1" t="s">
        <v>401</v>
      </c>
      <c r="C17751">
        <v>45.774999999999999</v>
      </c>
      <c r="D17751">
        <v>-118.7606</v>
      </c>
      <c r="E17751" s="1" t="s">
        <v>21</v>
      </c>
      <c r="F17751" t="s">
        <v>5095</v>
      </c>
      <c r="G17751">
        <v>0</v>
      </c>
      <c r="H17751">
        <v>0</v>
      </c>
      <c r="I17751">
        <v>0</v>
      </c>
    </row>
    <row r="17752" spans="1:9" hidden="1" x14ac:dyDescent="0.3">
      <c r="A17752" s="1" t="s">
        <v>159</v>
      </c>
      <c r="B17752" s="1" t="s">
        <v>401</v>
      </c>
      <c r="C17752">
        <v>45.774999999999999</v>
      </c>
      <c r="D17752">
        <v>-118.7606</v>
      </c>
      <c r="E17752" s="1" t="s">
        <v>22</v>
      </c>
      <c r="F17752" t="s">
        <v>5330</v>
      </c>
      <c r="G17752">
        <v>0</v>
      </c>
      <c r="H17752">
        <v>0</v>
      </c>
      <c r="I17752">
        <v>0</v>
      </c>
    </row>
    <row r="17753" spans="1:9" hidden="1" x14ac:dyDescent="0.3">
      <c r="A17753" s="1" t="s">
        <v>159</v>
      </c>
      <c r="B17753" s="1" t="s">
        <v>401</v>
      </c>
      <c r="C17753">
        <v>45.774999999999999</v>
      </c>
      <c r="D17753">
        <v>-118.7606</v>
      </c>
      <c r="E17753" s="1" t="s">
        <v>23</v>
      </c>
      <c r="F17753" t="s">
        <v>5565</v>
      </c>
      <c r="G17753">
        <v>0</v>
      </c>
      <c r="H17753">
        <v>0</v>
      </c>
      <c r="I17753">
        <v>0</v>
      </c>
    </row>
    <row r="17754" spans="1:9" hidden="1" x14ac:dyDescent="0.3">
      <c r="A17754" s="1" t="s">
        <v>159</v>
      </c>
      <c r="B17754" s="1" t="s">
        <v>401</v>
      </c>
      <c r="C17754">
        <v>45.774999999999999</v>
      </c>
      <c r="D17754">
        <v>-118.7606</v>
      </c>
      <c r="E17754" s="1" t="s">
        <v>24</v>
      </c>
      <c r="F17754" t="s">
        <v>5800</v>
      </c>
      <c r="G17754">
        <v>0</v>
      </c>
      <c r="H17754">
        <v>0</v>
      </c>
      <c r="I17754">
        <v>0</v>
      </c>
    </row>
    <row r="17755" spans="1:9" hidden="1" x14ac:dyDescent="0.3">
      <c r="A17755" s="1" t="s">
        <v>159</v>
      </c>
      <c r="B17755" s="1" t="s">
        <v>401</v>
      </c>
      <c r="C17755">
        <v>45.774999999999999</v>
      </c>
      <c r="D17755">
        <v>-118.7606</v>
      </c>
      <c r="E17755" s="1" t="s">
        <v>25</v>
      </c>
      <c r="F17755" t="s">
        <v>6034</v>
      </c>
      <c r="G17755">
        <v>0</v>
      </c>
      <c r="H17755">
        <v>0</v>
      </c>
      <c r="I17755">
        <v>0</v>
      </c>
    </row>
    <row r="17756" spans="1:9" hidden="1" x14ac:dyDescent="0.3">
      <c r="A17756" s="1" t="s">
        <v>159</v>
      </c>
      <c r="B17756" s="1" t="s">
        <v>401</v>
      </c>
      <c r="C17756">
        <v>45.774999999999999</v>
      </c>
      <c r="D17756">
        <v>-118.7606</v>
      </c>
      <c r="E17756" s="1" t="s">
        <v>26</v>
      </c>
      <c r="F17756" t="s">
        <v>6268</v>
      </c>
      <c r="G17756">
        <v>0</v>
      </c>
      <c r="H17756">
        <v>0</v>
      </c>
      <c r="I17756">
        <v>0</v>
      </c>
    </row>
    <row r="17757" spans="1:9" hidden="1" x14ac:dyDescent="0.3">
      <c r="A17757" s="1" t="s">
        <v>159</v>
      </c>
      <c r="B17757" s="1" t="s">
        <v>401</v>
      </c>
      <c r="C17757">
        <v>45.774999999999999</v>
      </c>
      <c r="D17757">
        <v>-118.7606</v>
      </c>
      <c r="E17757" s="1" t="s">
        <v>27</v>
      </c>
      <c r="F17757" t="s">
        <v>6502</v>
      </c>
      <c r="G17757">
        <v>0</v>
      </c>
      <c r="H17757">
        <v>0</v>
      </c>
      <c r="I17757">
        <v>0</v>
      </c>
    </row>
    <row r="17758" spans="1:9" hidden="1" x14ac:dyDescent="0.3">
      <c r="A17758" s="1" t="s">
        <v>159</v>
      </c>
      <c r="B17758" s="1" t="s">
        <v>401</v>
      </c>
      <c r="C17758">
        <v>45.774999999999999</v>
      </c>
      <c r="D17758">
        <v>-118.7606</v>
      </c>
      <c r="E17758" s="1" t="s">
        <v>28</v>
      </c>
      <c r="F17758" t="s">
        <v>6736</v>
      </c>
      <c r="G17758">
        <v>0</v>
      </c>
      <c r="H17758">
        <v>0</v>
      </c>
      <c r="I17758">
        <v>0</v>
      </c>
    </row>
    <row r="17759" spans="1:9" hidden="1" x14ac:dyDescent="0.3">
      <c r="A17759" s="1" t="s">
        <v>159</v>
      </c>
      <c r="B17759" s="1" t="s">
        <v>401</v>
      </c>
      <c r="C17759">
        <v>45.774999999999999</v>
      </c>
      <c r="D17759">
        <v>-118.7606</v>
      </c>
      <c r="E17759" s="1" t="s">
        <v>29</v>
      </c>
      <c r="F17759" t="s">
        <v>6970</v>
      </c>
      <c r="G17759">
        <v>0</v>
      </c>
      <c r="H17759">
        <v>0</v>
      </c>
      <c r="I17759">
        <v>0</v>
      </c>
    </row>
    <row r="17760" spans="1:9" hidden="1" x14ac:dyDescent="0.3">
      <c r="A17760" s="1" t="s">
        <v>159</v>
      </c>
      <c r="B17760" s="1" t="s">
        <v>401</v>
      </c>
      <c r="C17760">
        <v>45.774999999999999</v>
      </c>
      <c r="D17760">
        <v>-118.7606</v>
      </c>
      <c r="E17760" s="1" t="s">
        <v>30</v>
      </c>
      <c r="F17760" t="s">
        <v>7204</v>
      </c>
      <c r="G17760">
        <v>0</v>
      </c>
      <c r="H17760">
        <v>0</v>
      </c>
      <c r="I17760">
        <v>0</v>
      </c>
    </row>
    <row r="17761" spans="1:9" hidden="1" x14ac:dyDescent="0.3">
      <c r="A17761" s="1" t="s">
        <v>159</v>
      </c>
      <c r="B17761" s="1" t="s">
        <v>401</v>
      </c>
      <c r="C17761">
        <v>45.774999999999999</v>
      </c>
      <c r="D17761">
        <v>-118.7606</v>
      </c>
      <c r="E17761" s="1" t="s">
        <v>31</v>
      </c>
      <c r="F17761" t="s">
        <v>7438</v>
      </c>
      <c r="G17761">
        <v>0</v>
      </c>
      <c r="H17761">
        <v>0</v>
      </c>
      <c r="I17761">
        <v>0</v>
      </c>
    </row>
    <row r="17762" spans="1:9" hidden="1" x14ac:dyDescent="0.3">
      <c r="A17762" s="1" t="s">
        <v>159</v>
      </c>
      <c r="B17762" s="1" t="s">
        <v>401</v>
      </c>
      <c r="C17762">
        <v>45.774999999999999</v>
      </c>
      <c r="D17762">
        <v>-118.7606</v>
      </c>
      <c r="E17762" s="1" t="s">
        <v>32</v>
      </c>
      <c r="F17762" t="s">
        <v>7672</v>
      </c>
      <c r="G17762">
        <v>0</v>
      </c>
      <c r="H17762">
        <v>0</v>
      </c>
      <c r="I17762">
        <v>0</v>
      </c>
    </row>
    <row r="17763" spans="1:9" hidden="1" x14ac:dyDescent="0.3">
      <c r="A17763" s="1" t="s">
        <v>159</v>
      </c>
      <c r="B17763" s="1" t="s">
        <v>401</v>
      </c>
      <c r="C17763">
        <v>45.774999999999999</v>
      </c>
      <c r="D17763">
        <v>-118.7606</v>
      </c>
      <c r="E17763" s="1" t="s">
        <v>33</v>
      </c>
      <c r="F17763" t="s">
        <v>7906</v>
      </c>
      <c r="G17763">
        <v>0</v>
      </c>
      <c r="H17763">
        <v>0</v>
      </c>
      <c r="I17763">
        <v>0</v>
      </c>
    </row>
    <row r="17764" spans="1:9" hidden="1" x14ac:dyDescent="0.3">
      <c r="A17764" s="1" t="s">
        <v>159</v>
      </c>
      <c r="B17764" s="1" t="s">
        <v>401</v>
      </c>
      <c r="C17764">
        <v>45.774999999999999</v>
      </c>
      <c r="D17764">
        <v>-118.7606</v>
      </c>
      <c r="E17764" s="1" t="s">
        <v>34</v>
      </c>
      <c r="F17764" t="s">
        <v>8140</v>
      </c>
      <c r="G17764">
        <v>0</v>
      </c>
      <c r="H17764">
        <v>0</v>
      </c>
      <c r="I17764">
        <v>0</v>
      </c>
    </row>
    <row r="17765" spans="1:9" hidden="1" x14ac:dyDescent="0.3">
      <c r="A17765" s="1" t="s">
        <v>159</v>
      </c>
      <c r="B17765" s="1" t="s">
        <v>401</v>
      </c>
      <c r="C17765">
        <v>45.774999999999999</v>
      </c>
      <c r="D17765">
        <v>-118.7606</v>
      </c>
      <c r="E17765" s="1" t="s">
        <v>35</v>
      </c>
      <c r="F17765" t="s">
        <v>8372</v>
      </c>
      <c r="G17765">
        <v>0</v>
      </c>
      <c r="H17765">
        <v>0</v>
      </c>
      <c r="I17765">
        <v>0</v>
      </c>
    </row>
    <row r="17766" spans="1:9" hidden="1" x14ac:dyDescent="0.3">
      <c r="A17766" s="1" t="s">
        <v>159</v>
      </c>
      <c r="B17766" s="1" t="s">
        <v>401</v>
      </c>
      <c r="C17766">
        <v>45.774999999999999</v>
      </c>
      <c r="D17766">
        <v>-118.7606</v>
      </c>
      <c r="E17766" s="1" t="s">
        <v>36</v>
      </c>
      <c r="F17766" t="s">
        <v>8604</v>
      </c>
      <c r="G17766">
        <v>0</v>
      </c>
      <c r="H17766">
        <v>0</v>
      </c>
      <c r="I17766">
        <v>0</v>
      </c>
    </row>
    <row r="17767" spans="1:9" hidden="1" x14ac:dyDescent="0.3">
      <c r="A17767" s="1" t="s">
        <v>159</v>
      </c>
      <c r="B17767" s="1" t="s">
        <v>401</v>
      </c>
      <c r="C17767">
        <v>45.774999999999999</v>
      </c>
      <c r="D17767">
        <v>-118.7606</v>
      </c>
      <c r="E17767" s="1" t="s">
        <v>37</v>
      </c>
      <c r="F17767" t="s">
        <v>8835</v>
      </c>
      <c r="G17767">
        <v>0</v>
      </c>
      <c r="H17767">
        <v>0</v>
      </c>
      <c r="I17767">
        <v>0</v>
      </c>
    </row>
    <row r="17768" spans="1:9" hidden="1" x14ac:dyDescent="0.3">
      <c r="A17768" s="1" t="s">
        <v>159</v>
      </c>
      <c r="B17768" s="1" t="s">
        <v>401</v>
      </c>
      <c r="C17768">
        <v>45.774999999999999</v>
      </c>
      <c r="D17768">
        <v>-118.7606</v>
      </c>
      <c r="E17768" s="1" t="s">
        <v>38</v>
      </c>
      <c r="F17768" t="s">
        <v>9066</v>
      </c>
      <c r="G17768">
        <v>0</v>
      </c>
      <c r="H17768">
        <v>0</v>
      </c>
      <c r="I17768">
        <v>0</v>
      </c>
    </row>
    <row r="17769" spans="1:9" hidden="1" x14ac:dyDescent="0.3">
      <c r="A17769" s="1" t="s">
        <v>159</v>
      </c>
      <c r="B17769" s="1" t="s">
        <v>401</v>
      </c>
      <c r="C17769">
        <v>45.774999999999999</v>
      </c>
      <c r="D17769">
        <v>-118.7606</v>
      </c>
      <c r="E17769" s="1" t="s">
        <v>39</v>
      </c>
      <c r="F17769" t="s">
        <v>9297</v>
      </c>
      <c r="G17769">
        <v>0</v>
      </c>
      <c r="H17769">
        <v>0</v>
      </c>
      <c r="I17769">
        <v>0</v>
      </c>
    </row>
    <row r="17770" spans="1:9" hidden="1" x14ac:dyDescent="0.3">
      <c r="A17770" s="1" t="s">
        <v>159</v>
      </c>
      <c r="B17770" s="1" t="s">
        <v>401</v>
      </c>
      <c r="C17770">
        <v>45.774999999999999</v>
      </c>
      <c r="D17770">
        <v>-118.7606</v>
      </c>
      <c r="E17770" s="1" t="s">
        <v>40</v>
      </c>
      <c r="F17770" t="s">
        <v>9528</v>
      </c>
      <c r="G17770">
        <v>0</v>
      </c>
      <c r="H17770">
        <v>0</v>
      </c>
      <c r="I17770">
        <v>0</v>
      </c>
    </row>
    <row r="17771" spans="1:9" hidden="1" x14ac:dyDescent="0.3">
      <c r="A17771" s="1" t="s">
        <v>159</v>
      </c>
      <c r="B17771" s="1" t="s">
        <v>401</v>
      </c>
      <c r="C17771">
        <v>45.774999999999999</v>
      </c>
      <c r="D17771">
        <v>-118.7606</v>
      </c>
      <c r="E17771" s="1" t="s">
        <v>41</v>
      </c>
      <c r="F17771" t="s">
        <v>9759</v>
      </c>
      <c r="G17771">
        <v>0</v>
      </c>
      <c r="H17771">
        <v>0</v>
      </c>
      <c r="I17771">
        <v>0</v>
      </c>
    </row>
    <row r="17772" spans="1:9" hidden="1" x14ac:dyDescent="0.3">
      <c r="A17772" s="1" t="s">
        <v>159</v>
      </c>
      <c r="B17772" s="1" t="s">
        <v>401</v>
      </c>
      <c r="C17772">
        <v>45.774999999999999</v>
      </c>
      <c r="D17772">
        <v>-118.7606</v>
      </c>
      <c r="E17772" s="1" t="s">
        <v>42</v>
      </c>
      <c r="F17772" t="s">
        <v>9990</v>
      </c>
      <c r="G17772">
        <v>0</v>
      </c>
      <c r="H17772">
        <v>0</v>
      </c>
      <c r="I17772">
        <v>0</v>
      </c>
    </row>
    <row r="17773" spans="1:9" hidden="1" x14ac:dyDescent="0.3">
      <c r="A17773" s="1" t="s">
        <v>159</v>
      </c>
      <c r="B17773" s="1" t="s">
        <v>401</v>
      </c>
      <c r="C17773">
        <v>45.774999999999999</v>
      </c>
      <c r="D17773">
        <v>-118.7606</v>
      </c>
      <c r="E17773" s="1" t="s">
        <v>43</v>
      </c>
      <c r="F17773" t="s">
        <v>10218</v>
      </c>
      <c r="G17773">
        <v>0</v>
      </c>
      <c r="H17773">
        <v>0</v>
      </c>
      <c r="I17773">
        <v>0</v>
      </c>
    </row>
    <row r="17774" spans="1:9" hidden="1" x14ac:dyDescent="0.3">
      <c r="A17774" s="1" t="s">
        <v>159</v>
      </c>
      <c r="B17774" s="1" t="s">
        <v>401</v>
      </c>
      <c r="C17774">
        <v>45.774999999999999</v>
      </c>
      <c r="D17774">
        <v>-118.7606</v>
      </c>
      <c r="E17774" s="1" t="s">
        <v>44</v>
      </c>
      <c r="F17774" t="s">
        <v>17908</v>
      </c>
      <c r="G17774">
        <v>0</v>
      </c>
      <c r="H17774">
        <v>1</v>
      </c>
      <c r="I17774">
        <v>0</v>
      </c>
    </row>
    <row r="17775" spans="1:9" hidden="1" x14ac:dyDescent="0.3">
      <c r="A17775" s="1" t="s">
        <v>159</v>
      </c>
      <c r="B17775" s="1" t="s">
        <v>401</v>
      </c>
      <c r="C17775">
        <v>45.774999999999999</v>
      </c>
      <c r="D17775">
        <v>-118.7606</v>
      </c>
      <c r="E17775" s="1" t="s">
        <v>45</v>
      </c>
      <c r="F17775" t="s">
        <v>17909</v>
      </c>
      <c r="G17775">
        <v>0</v>
      </c>
      <c r="H17775">
        <v>1</v>
      </c>
      <c r="I17775">
        <v>0</v>
      </c>
    </row>
    <row r="17776" spans="1:9" hidden="1" x14ac:dyDescent="0.3">
      <c r="A17776" s="1" t="s">
        <v>159</v>
      </c>
      <c r="B17776" s="1" t="s">
        <v>401</v>
      </c>
      <c r="C17776">
        <v>45.774999999999999</v>
      </c>
      <c r="D17776">
        <v>-118.7606</v>
      </c>
      <c r="E17776" s="1" t="s">
        <v>46</v>
      </c>
      <c r="F17776" t="s">
        <v>17910</v>
      </c>
      <c r="G17776">
        <v>0</v>
      </c>
      <c r="H17776">
        <v>1</v>
      </c>
      <c r="I17776">
        <v>0</v>
      </c>
    </row>
    <row r="17777" spans="1:9" hidden="1" x14ac:dyDescent="0.3">
      <c r="A17777" s="1" t="s">
        <v>159</v>
      </c>
      <c r="B17777" s="1" t="s">
        <v>401</v>
      </c>
      <c r="C17777">
        <v>45.774999999999999</v>
      </c>
      <c r="D17777">
        <v>-118.7606</v>
      </c>
      <c r="E17777" s="1" t="s">
        <v>47</v>
      </c>
      <c r="F17777" t="s">
        <v>17911</v>
      </c>
      <c r="G17777">
        <v>0</v>
      </c>
      <c r="H17777">
        <v>1</v>
      </c>
      <c r="I17777">
        <v>0</v>
      </c>
    </row>
    <row r="17778" spans="1:9" hidden="1" x14ac:dyDescent="0.3">
      <c r="A17778" s="1" t="s">
        <v>159</v>
      </c>
      <c r="B17778" s="1" t="s">
        <v>401</v>
      </c>
      <c r="C17778">
        <v>45.774999999999999</v>
      </c>
      <c r="D17778">
        <v>-118.7606</v>
      </c>
      <c r="E17778" s="1" t="s">
        <v>48</v>
      </c>
      <c r="F17778" t="s">
        <v>17912</v>
      </c>
      <c r="G17778">
        <v>0</v>
      </c>
      <c r="H17778">
        <v>1</v>
      </c>
      <c r="I17778">
        <v>0</v>
      </c>
    </row>
    <row r="17779" spans="1:9" hidden="1" x14ac:dyDescent="0.3">
      <c r="A17779" s="1" t="s">
        <v>159</v>
      </c>
      <c r="B17779" s="1" t="s">
        <v>401</v>
      </c>
      <c r="C17779">
        <v>45.774999999999999</v>
      </c>
      <c r="D17779">
        <v>-118.7606</v>
      </c>
      <c r="E17779" s="1" t="s">
        <v>49</v>
      </c>
      <c r="F17779" t="s">
        <v>17913</v>
      </c>
      <c r="G17779">
        <v>0</v>
      </c>
      <c r="H17779">
        <v>1</v>
      </c>
      <c r="I17779">
        <v>0</v>
      </c>
    </row>
    <row r="17780" spans="1:9" hidden="1" x14ac:dyDescent="0.3">
      <c r="A17780" s="1" t="s">
        <v>159</v>
      </c>
      <c r="B17780" s="1" t="s">
        <v>401</v>
      </c>
      <c r="C17780">
        <v>45.774999999999999</v>
      </c>
      <c r="D17780">
        <v>-118.7606</v>
      </c>
      <c r="E17780" s="1" t="s">
        <v>50</v>
      </c>
      <c r="F17780" t="s">
        <v>17914</v>
      </c>
      <c r="G17780">
        <v>0</v>
      </c>
      <c r="H17780">
        <v>1</v>
      </c>
      <c r="I17780">
        <v>0</v>
      </c>
    </row>
    <row r="17781" spans="1:9" hidden="1" x14ac:dyDescent="0.3">
      <c r="A17781" s="1" t="s">
        <v>159</v>
      </c>
      <c r="B17781" s="1" t="s">
        <v>401</v>
      </c>
      <c r="C17781">
        <v>45.774999999999999</v>
      </c>
      <c r="D17781">
        <v>-118.7606</v>
      </c>
      <c r="E17781" s="1" t="s">
        <v>51</v>
      </c>
      <c r="F17781" t="s">
        <v>17915</v>
      </c>
      <c r="G17781">
        <v>0</v>
      </c>
      <c r="H17781">
        <v>1</v>
      </c>
      <c r="I17781">
        <v>0</v>
      </c>
    </row>
    <row r="17782" spans="1:9" hidden="1" x14ac:dyDescent="0.3">
      <c r="A17782" s="1" t="s">
        <v>159</v>
      </c>
      <c r="B17782" s="1" t="s">
        <v>401</v>
      </c>
      <c r="C17782">
        <v>45.774999999999999</v>
      </c>
      <c r="D17782">
        <v>-118.7606</v>
      </c>
      <c r="E17782" s="1" t="s">
        <v>52</v>
      </c>
      <c r="F17782" t="s">
        <v>11271</v>
      </c>
      <c r="G17782">
        <v>0</v>
      </c>
      <c r="H17782">
        <v>0</v>
      </c>
      <c r="I17782">
        <v>0</v>
      </c>
    </row>
    <row r="17783" spans="1:9" hidden="1" x14ac:dyDescent="0.3">
      <c r="A17783" s="1" t="s">
        <v>159</v>
      </c>
      <c r="B17783" s="1" t="s">
        <v>401</v>
      </c>
      <c r="C17783">
        <v>45.774999999999999</v>
      </c>
      <c r="D17783">
        <v>-118.7606</v>
      </c>
      <c r="E17783" s="1" t="s">
        <v>53</v>
      </c>
      <c r="F17783" t="s">
        <v>11469</v>
      </c>
      <c r="G17783">
        <v>0</v>
      </c>
      <c r="H17783">
        <v>0</v>
      </c>
      <c r="I17783">
        <v>0</v>
      </c>
    </row>
    <row r="17784" spans="1:9" hidden="1" x14ac:dyDescent="0.3">
      <c r="A17784" s="1" t="s">
        <v>159</v>
      </c>
      <c r="B17784" s="1" t="s">
        <v>401</v>
      </c>
      <c r="C17784">
        <v>45.774999999999999</v>
      </c>
      <c r="D17784">
        <v>-118.7606</v>
      </c>
      <c r="E17784" s="1" t="s">
        <v>54</v>
      </c>
      <c r="F17784" t="s">
        <v>11664</v>
      </c>
      <c r="G17784">
        <v>0</v>
      </c>
      <c r="H17784">
        <v>0</v>
      </c>
      <c r="I17784">
        <v>0</v>
      </c>
    </row>
    <row r="17785" spans="1:9" hidden="1" x14ac:dyDescent="0.3">
      <c r="A17785" s="1" t="s">
        <v>159</v>
      </c>
      <c r="B17785" s="1" t="s">
        <v>401</v>
      </c>
      <c r="C17785">
        <v>45.774999999999999</v>
      </c>
      <c r="D17785">
        <v>-118.7606</v>
      </c>
      <c r="E17785" s="1" t="s">
        <v>21548</v>
      </c>
      <c r="F17785" t="s">
        <v>21890</v>
      </c>
      <c r="G17785">
        <v>0</v>
      </c>
      <c r="H17785">
        <v>0</v>
      </c>
      <c r="I17785">
        <v>0</v>
      </c>
    </row>
    <row r="17786" spans="1:9" hidden="1" x14ac:dyDescent="0.3">
      <c r="A17786" s="1" t="s">
        <v>159</v>
      </c>
      <c r="B17786" s="1" t="s">
        <v>402</v>
      </c>
      <c r="C17786">
        <v>33.803400000000003</v>
      </c>
      <c r="D17786">
        <v>-84.396299999999997</v>
      </c>
      <c r="E17786" s="1" t="s">
        <v>4</v>
      </c>
      <c r="F17786" t="s">
        <v>1060</v>
      </c>
      <c r="G17786">
        <v>0</v>
      </c>
      <c r="H17786">
        <v>0</v>
      </c>
      <c r="I17786">
        <v>0</v>
      </c>
    </row>
    <row r="17787" spans="1:9" hidden="1" x14ac:dyDescent="0.3">
      <c r="A17787" s="1" t="s">
        <v>159</v>
      </c>
      <c r="B17787" s="1" t="s">
        <v>402</v>
      </c>
      <c r="C17787">
        <v>33.803400000000003</v>
      </c>
      <c r="D17787">
        <v>-84.396299999999997</v>
      </c>
      <c r="E17787" s="1" t="s">
        <v>5</v>
      </c>
      <c r="F17787" t="s">
        <v>1302</v>
      </c>
      <c r="G17787">
        <v>0</v>
      </c>
      <c r="H17787">
        <v>0</v>
      </c>
      <c r="I17787">
        <v>0</v>
      </c>
    </row>
    <row r="17788" spans="1:9" hidden="1" x14ac:dyDescent="0.3">
      <c r="A17788" s="1" t="s">
        <v>159</v>
      </c>
      <c r="B17788" s="1" t="s">
        <v>402</v>
      </c>
      <c r="C17788">
        <v>33.803400000000003</v>
      </c>
      <c r="D17788">
        <v>-84.396299999999997</v>
      </c>
      <c r="E17788" s="1" t="s">
        <v>6</v>
      </c>
      <c r="F17788" t="s">
        <v>1544</v>
      </c>
      <c r="G17788">
        <v>0</v>
      </c>
      <c r="H17788">
        <v>0</v>
      </c>
      <c r="I17788">
        <v>0</v>
      </c>
    </row>
    <row r="17789" spans="1:9" hidden="1" x14ac:dyDescent="0.3">
      <c r="A17789" s="1" t="s">
        <v>159</v>
      </c>
      <c r="B17789" s="1" t="s">
        <v>402</v>
      </c>
      <c r="C17789">
        <v>33.803400000000003</v>
      </c>
      <c r="D17789">
        <v>-84.396299999999997</v>
      </c>
      <c r="E17789" s="1" t="s">
        <v>7</v>
      </c>
      <c r="F17789" t="s">
        <v>1785</v>
      </c>
      <c r="G17789">
        <v>0</v>
      </c>
      <c r="H17789">
        <v>0</v>
      </c>
      <c r="I17789">
        <v>0</v>
      </c>
    </row>
    <row r="17790" spans="1:9" hidden="1" x14ac:dyDescent="0.3">
      <c r="A17790" s="1" t="s">
        <v>159</v>
      </c>
      <c r="B17790" s="1" t="s">
        <v>402</v>
      </c>
      <c r="C17790">
        <v>33.803400000000003</v>
      </c>
      <c r="D17790">
        <v>-84.396299999999997</v>
      </c>
      <c r="E17790" s="1" t="s">
        <v>8</v>
      </c>
      <c r="F17790" t="s">
        <v>2024</v>
      </c>
      <c r="G17790">
        <v>0</v>
      </c>
      <c r="H17790">
        <v>0</v>
      </c>
      <c r="I17790">
        <v>0</v>
      </c>
    </row>
    <row r="17791" spans="1:9" hidden="1" x14ac:dyDescent="0.3">
      <c r="A17791" s="1" t="s">
        <v>159</v>
      </c>
      <c r="B17791" s="1" t="s">
        <v>402</v>
      </c>
      <c r="C17791">
        <v>33.803400000000003</v>
      </c>
      <c r="D17791">
        <v>-84.396299999999997</v>
      </c>
      <c r="E17791" s="1" t="s">
        <v>9</v>
      </c>
      <c r="F17791" t="s">
        <v>2262</v>
      </c>
      <c r="G17791">
        <v>0</v>
      </c>
      <c r="H17791">
        <v>0</v>
      </c>
      <c r="I17791">
        <v>0</v>
      </c>
    </row>
    <row r="17792" spans="1:9" hidden="1" x14ac:dyDescent="0.3">
      <c r="A17792" s="1" t="s">
        <v>159</v>
      </c>
      <c r="B17792" s="1" t="s">
        <v>402</v>
      </c>
      <c r="C17792">
        <v>33.803400000000003</v>
      </c>
      <c r="D17792">
        <v>-84.396299999999997</v>
      </c>
      <c r="E17792" s="1" t="s">
        <v>10</v>
      </c>
      <c r="F17792" t="s">
        <v>2500</v>
      </c>
      <c r="G17792">
        <v>0</v>
      </c>
      <c r="H17792">
        <v>0</v>
      </c>
      <c r="I17792">
        <v>0</v>
      </c>
    </row>
    <row r="17793" spans="1:9" hidden="1" x14ac:dyDescent="0.3">
      <c r="A17793" s="1" t="s">
        <v>159</v>
      </c>
      <c r="B17793" s="1" t="s">
        <v>402</v>
      </c>
      <c r="C17793">
        <v>33.803400000000003</v>
      </c>
      <c r="D17793">
        <v>-84.396299999999997</v>
      </c>
      <c r="E17793" s="1" t="s">
        <v>11</v>
      </c>
      <c r="F17793" t="s">
        <v>2738</v>
      </c>
      <c r="G17793">
        <v>0</v>
      </c>
      <c r="H17793">
        <v>0</v>
      </c>
      <c r="I17793">
        <v>0</v>
      </c>
    </row>
    <row r="17794" spans="1:9" hidden="1" x14ac:dyDescent="0.3">
      <c r="A17794" s="1" t="s">
        <v>159</v>
      </c>
      <c r="B17794" s="1" t="s">
        <v>402</v>
      </c>
      <c r="C17794">
        <v>33.803400000000003</v>
      </c>
      <c r="D17794">
        <v>-84.396299999999997</v>
      </c>
      <c r="E17794" s="1" t="s">
        <v>12</v>
      </c>
      <c r="F17794" t="s">
        <v>2976</v>
      </c>
      <c r="G17794">
        <v>0</v>
      </c>
      <c r="H17794">
        <v>0</v>
      </c>
      <c r="I17794">
        <v>0</v>
      </c>
    </row>
    <row r="17795" spans="1:9" hidden="1" x14ac:dyDescent="0.3">
      <c r="A17795" s="1" t="s">
        <v>159</v>
      </c>
      <c r="B17795" s="1" t="s">
        <v>402</v>
      </c>
      <c r="C17795">
        <v>33.803400000000003</v>
      </c>
      <c r="D17795">
        <v>-84.396299999999997</v>
      </c>
      <c r="E17795" s="1" t="s">
        <v>13</v>
      </c>
      <c r="F17795" t="s">
        <v>3213</v>
      </c>
      <c r="G17795">
        <v>0</v>
      </c>
      <c r="H17795">
        <v>0</v>
      </c>
      <c r="I17795">
        <v>0</v>
      </c>
    </row>
    <row r="17796" spans="1:9" hidden="1" x14ac:dyDescent="0.3">
      <c r="A17796" s="1" t="s">
        <v>159</v>
      </c>
      <c r="B17796" s="1" t="s">
        <v>402</v>
      </c>
      <c r="C17796">
        <v>33.803400000000003</v>
      </c>
      <c r="D17796">
        <v>-84.396299999999997</v>
      </c>
      <c r="E17796" s="1" t="s">
        <v>14</v>
      </c>
      <c r="F17796" t="s">
        <v>3449</v>
      </c>
      <c r="G17796">
        <v>0</v>
      </c>
      <c r="H17796">
        <v>0</v>
      </c>
      <c r="I17796">
        <v>0</v>
      </c>
    </row>
    <row r="17797" spans="1:9" hidden="1" x14ac:dyDescent="0.3">
      <c r="A17797" s="1" t="s">
        <v>159</v>
      </c>
      <c r="B17797" s="1" t="s">
        <v>402</v>
      </c>
      <c r="C17797">
        <v>33.803400000000003</v>
      </c>
      <c r="D17797">
        <v>-84.396299999999997</v>
      </c>
      <c r="E17797" s="1" t="s">
        <v>15</v>
      </c>
      <c r="F17797" t="s">
        <v>3685</v>
      </c>
      <c r="G17797">
        <v>0</v>
      </c>
      <c r="H17797">
        <v>0</v>
      </c>
      <c r="I17797">
        <v>0</v>
      </c>
    </row>
    <row r="17798" spans="1:9" hidden="1" x14ac:dyDescent="0.3">
      <c r="A17798" s="1" t="s">
        <v>159</v>
      </c>
      <c r="B17798" s="1" t="s">
        <v>402</v>
      </c>
      <c r="C17798">
        <v>33.803400000000003</v>
      </c>
      <c r="D17798">
        <v>-84.396299999999997</v>
      </c>
      <c r="E17798" s="1" t="s">
        <v>16</v>
      </c>
      <c r="F17798" t="s">
        <v>3921</v>
      </c>
      <c r="G17798">
        <v>0</v>
      </c>
      <c r="H17798">
        <v>0</v>
      </c>
      <c r="I17798">
        <v>0</v>
      </c>
    </row>
    <row r="17799" spans="1:9" hidden="1" x14ac:dyDescent="0.3">
      <c r="A17799" s="1" t="s">
        <v>159</v>
      </c>
      <c r="B17799" s="1" t="s">
        <v>402</v>
      </c>
      <c r="C17799">
        <v>33.803400000000003</v>
      </c>
      <c r="D17799">
        <v>-84.396299999999997</v>
      </c>
      <c r="E17799" s="1" t="s">
        <v>17</v>
      </c>
      <c r="F17799" t="s">
        <v>4156</v>
      </c>
      <c r="G17799">
        <v>0</v>
      </c>
      <c r="H17799">
        <v>0</v>
      </c>
      <c r="I17799">
        <v>0</v>
      </c>
    </row>
    <row r="17800" spans="1:9" hidden="1" x14ac:dyDescent="0.3">
      <c r="A17800" s="1" t="s">
        <v>159</v>
      </c>
      <c r="B17800" s="1" t="s">
        <v>402</v>
      </c>
      <c r="C17800">
        <v>33.803400000000003</v>
      </c>
      <c r="D17800">
        <v>-84.396299999999997</v>
      </c>
      <c r="E17800" s="1" t="s">
        <v>18</v>
      </c>
      <c r="F17800" t="s">
        <v>4391</v>
      </c>
      <c r="G17800">
        <v>0</v>
      </c>
      <c r="H17800">
        <v>0</v>
      </c>
      <c r="I17800">
        <v>0</v>
      </c>
    </row>
    <row r="17801" spans="1:9" hidden="1" x14ac:dyDescent="0.3">
      <c r="A17801" s="1" t="s">
        <v>159</v>
      </c>
      <c r="B17801" s="1" t="s">
        <v>402</v>
      </c>
      <c r="C17801">
        <v>33.803400000000003</v>
      </c>
      <c r="D17801">
        <v>-84.396299999999997</v>
      </c>
      <c r="E17801" s="1" t="s">
        <v>19</v>
      </c>
      <c r="F17801" t="s">
        <v>4626</v>
      </c>
      <c r="G17801">
        <v>0</v>
      </c>
      <c r="H17801">
        <v>0</v>
      </c>
      <c r="I17801">
        <v>0</v>
      </c>
    </row>
    <row r="17802" spans="1:9" hidden="1" x14ac:dyDescent="0.3">
      <c r="A17802" s="1" t="s">
        <v>159</v>
      </c>
      <c r="B17802" s="1" t="s">
        <v>402</v>
      </c>
      <c r="C17802">
        <v>33.803400000000003</v>
      </c>
      <c r="D17802">
        <v>-84.396299999999997</v>
      </c>
      <c r="E17802" s="1" t="s">
        <v>20</v>
      </c>
      <c r="F17802" t="s">
        <v>4861</v>
      </c>
      <c r="G17802">
        <v>0</v>
      </c>
      <c r="H17802">
        <v>0</v>
      </c>
      <c r="I17802">
        <v>0</v>
      </c>
    </row>
    <row r="17803" spans="1:9" hidden="1" x14ac:dyDescent="0.3">
      <c r="A17803" s="1" t="s">
        <v>159</v>
      </c>
      <c r="B17803" s="1" t="s">
        <v>402</v>
      </c>
      <c r="C17803">
        <v>33.803400000000003</v>
      </c>
      <c r="D17803">
        <v>-84.396299999999997</v>
      </c>
      <c r="E17803" s="1" t="s">
        <v>21</v>
      </c>
      <c r="F17803" t="s">
        <v>5096</v>
      </c>
      <c r="G17803">
        <v>0</v>
      </c>
      <c r="H17803">
        <v>0</v>
      </c>
      <c r="I17803">
        <v>0</v>
      </c>
    </row>
    <row r="17804" spans="1:9" hidden="1" x14ac:dyDescent="0.3">
      <c r="A17804" s="1" t="s">
        <v>159</v>
      </c>
      <c r="B17804" s="1" t="s">
        <v>402</v>
      </c>
      <c r="C17804">
        <v>33.803400000000003</v>
      </c>
      <c r="D17804">
        <v>-84.396299999999997</v>
      </c>
      <c r="E17804" s="1" t="s">
        <v>22</v>
      </c>
      <c r="F17804" t="s">
        <v>5331</v>
      </c>
      <c r="G17804">
        <v>0</v>
      </c>
      <c r="H17804">
        <v>0</v>
      </c>
      <c r="I17804">
        <v>0</v>
      </c>
    </row>
    <row r="17805" spans="1:9" hidden="1" x14ac:dyDescent="0.3">
      <c r="A17805" s="1" t="s">
        <v>159</v>
      </c>
      <c r="B17805" s="1" t="s">
        <v>402</v>
      </c>
      <c r="C17805">
        <v>33.803400000000003</v>
      </c>
      <c r="D17805">
        <v>-84.396299999999997</v>
      </c>
      <c r="E17805" s="1" t="s">
        <v>23</v>
      </c>
      <c r="F17805" t="s">
        <v>5566</v>
      </c>
      <c r="G17805">
        <v>0</v>
      </c>
      <c r="H17805">
        <v>0</v>
      </c>
      <c r="I17805">
        <v>0</v>
      </c>
    </row>
    <row r="17806" spans="1:9" hidden="1" x14ac:dyDescent="0.3">
      <c r="A17806" s="1" t="s">
        <v>159</v>
      </c>
      <c r="B17806" s="1" t="s">
        <v>402</v>
      </c>
      <c r="C17806">
        <v>33.803400000000003</v>
      </c>
      <c r="D17806">
        <v>-84.396299999999997</v>
      </c>
      <c r="E17806" s="1" t="s">
        <v>24</v>
      </c>
      <c r="F17806" t="s">
        <v>5801</v>
      </c>
      <c r="G17806">
        <v>0</v>
      </c>
      <c r="H17806">
        <v>0</v>
      </c>
      <c r="I17806">
        <v>0</v>
      </c>
    </row>
    <row r="17807" spans="1:9" hidden="1" x14ac:dyDescent="0.3">
      <c r="A17807" s="1" t="s">
        <v>159</v>
      </c>
      <c r="B17807" s="1" t="s">
        <v>402</v>
      </c>
      <c r="C17807">
        <v>33.803400000000003</v>
      </c>
      <c r="D17807">
        <v>-84.396299999999997</v>
      </c>
      <c r="E17807" s="1" t="s">
        <v>25</v>
      </c>
      <c r="F17807" t="s">
        <v>6035</v>
      </c>
      <c r="G17807">
        <v>0</v>
      </c>
      <c r="H17807">
        <v>0</v>
      </c>
      <c r="I17807">
        <v>0</v>
      </c>
    </row>
    <row r="17808" spans="1:9" hidden="1" x14ac:dyDescent="0.3">
      <c r="A17808" s="1" t="s">
        <v>159</v>
      </c>
      <c r="B17808" s="1" t="s">
        <v>402</v>
      </c>
      <c r="C17808">
        <v>33.803400000000003</v>
      </c>
      <c r="D17808">
        <v>-84.396299999999997</v>
      </c>
      <c r="E17808" s="1" t="s">
        <v>26</v>
      </c>
      <c r="F17808" t="s">
        <v>6269</v>
      </c>
      <c r="G17808">
        <v>0</v>
      </c>
      <c r="H17808">
        <v>0</v>
      </c>
      <c r="I17808">
        <v>0</v>
      </c>
    </row>
    <row r="17809" spans="1:9" hidden="1" x14ac:dyDescent="0.3">
      <c r="A17809" s="1" t="s">
        <v>159</v>
      </c>
      <c r="B17809" s="1" t="s">
        <v>402</v>
      </c>
      <c r="C17809">
        <v>33.803400000000003</v>
      </c>
      <c r="D17809">
        <v>-84.396299999999997</v>
      </c>
      <c r="E17809" s="1" t="s">
        <v>27</v>
      </c>
      <c r="F17809" t="s">
        <v>6503</v>
      </c>
      <c r="G17809">
        <v>0</v>
      </c>
      <c r="H17809">
        <v>0</v>
      </c>
      <c r="I17809">
        <v>0</v>
      </c>
    </row>
    <row r="17810" spans="1:9" hidden="1" x14ac:dyDescent="0.3">
      <c r="A17810" s="1" t="s">
        <v>159</v>
      </c>
      <c r="B17810" s="1" t="s">
        <v>402</v>
      </c>
      <c r="C17810">
        <v>33.803400000000003</v>
      </c>
      <c r="D17810">
        <v>-84.396299999999997</v>
      </c>
      <c r="E17810" s="1" t="s">
        <v>28</v>
      </c>
      <c r="F17810" t="s">
        <v>6737</v>
      </c>
      <c r="G17810">
        <v>0</v>
      </c>
      <c r="H17810">
        <v>0</v>
      </c>
      <c r="I17810">
        <v>0</v>
      </c>
    </row>
    <row r="17811" spans="1:9" hidden="1" x14ac:dyDescent="0.3">
      <c r="A17811" s="1" t="s">
        <v>159</v>
      </c>
      <c r="B17811" s="1" t="s">
        <v>402</v>
      </c>
      <c r="C17811">
        <v>33.803400000000003</v>
      </c>
      <c r="D17811">
        <v>-84.396299999999997</v>
      </c>
      <c r="E17811" s="1" t="s">
        <v>29</v>
      </c>
      <c r="F17811" t="s">
        <v>6971</v>
      </c>
      <c r="G17811">
        <v>0</v>
      </c>
      <c r="H17811">
        <v>0</v>
      </c>
      <c r="I17811">
        <v>0</v>
      </c>
    </row>
    <row r="17812" spans="1:9" hidden="1" x14ac:dyDescent="0.3">
      <c r="A17812" s="1" t="s">
        <v>159</v>
      </c>
      <c r="B17812" s="1" t="s">
        <v>402</v>
      </c>
      <c r="C17812">
        <v>33.803400000000003</v>
      </c>
      <c r="D17812">
        <v>-84.396299999999997</v>
      </c>
      <c r="E17812" s="1" t="s">
        <v>30</v>
      </c>
      <c r="F17812" t="s">
        <v>7205</v>
      </c>
      <c r="G17812">
        <v>0</v>
      </c>
      <c r="H17812">
        <v>0</v>
      </c>
      <c r="I17812">
        <v>0</v>
      </c>
    </row>
    <row r="17813" spans="1:9" hidden="1" x14ac:dyDescent="0.3">
      <c r="A17813" s="1" t="s">
        <v>159</v>
      </c>
      <c r="B17813" s="1" t="s">
        <v>402</v>
      </c>
      <c r="C17813">
        <v>33.803400000000003</v>
      </c>
      <c r="D17813">
        <v>-84.396299999999997</v>
      </c>
      <c r="E17813" s="1" t="s">
        <v>31</v>
      </c>
      <c r="F17813" t="s">
        <v>7439</v>
      </c>
      <c r="G17813">
        <v>0</v>
      </c>
      <c r="H17813">
        <v>0</v>
      </c>
      <c r="I17813">
        <v>0</v>
      </c>
    </row>
    <row r="17814" spans="1:9" hidden="1" x14ac:dyDescent="0.3">
      <c r="A17814" s="1" t="s">
        <v>159</v>
      </c>
      <c r="B17814" s="1" t="s">
        <v>402</v>
      </c>
      <c r="C17814">
        <v>33.803400000000003</v>
      </c>
      <c r="D17814">
        <v>-84.396299999999997</v>
      </c>
      <c r="E17814" s="1" t="s">
        <v>32</v>
      </c>
      <c r="F17814" t="s">
        <v>7673</v>
      </c>
      <c r="G17814">
        <v>0</v>
      </c>
      <c r="H17814">
        <v>0</v>
      </c>
      <c r="I17814">
        <v>0</v>
      </c>
    </row>
    <row r="17815" spans="1:9" hidden="1" x14ac:dyDescent="0.3">
      <c r="A17815" s="1" t="s">
        <v>159</v>
      </c>
      <c r="B17815" s="1" t="s">
        <v>402</v>
      </c>
      <c r="C17815">
        <v>33.803400000000003</v>
      </c>
      <c r="D17815">
        <v>-84.396299999999997</v>
      </c>
      <c r="E17815" s="1" t="s">
        <v>33</v>
      </c>
      <c r="F17815" t="s">
        <v>7907</v>
      </c>
      <c r="G17815">
        <v>0</v>
      </c>
      <c r="H17815">
        <v>0</v>
      </c>
      <c r="I17815">
        <v>0</v>
      </c>
    </row>
    <row r="17816" spans="1:9" hidden="1" x14ac:dyDescent="0.3">
      <c r="A17816" s="1" t="s">
        <v>159</v>
      </c>
      <c r="B17816" s="1" t="s">
        <v>402</v>
      </c>
      <c r="C17816">
        <v>33.803400000000003</v>
      </c>
      <c r="D17816">
        <v>-84.396299999999997</v>
      </c>
      <c r="E17816" s="1" t="s">
        <v>34</v>
      </c>
      <c r="F17816" t="s">
        <v>8141</v>
      </c>
      <c r="G17816">
        <v>0</v>
      </c>
      <c r="H17816">
        <v>0</v>
      </c>
      <c r="I17816">
        <v>0</v>
      </c>
    </row>
    <row r="17817" spans="1:9" hidden="1" x14ac:dyDescent="0.3">
      <c r="A17817" s="1" t="s">
        <v>159</v>
      </c>
      <c r="B17817" s="1" t="s">
        <v>402</v>
      </c>
      <c r="C17817">
        <v>33.803400000000003</v>
      </c>
      <c r="D17817">
        <v>-84.396299999999997</v>
      </c>
      <c r="E17817" s="1" t="s">
        <v>35</v>
      </c>
      <c r="F17817" t="s">
        <v>8373</v>
      </c>
      <c r="G17817">
        <v>0</v>
      </c>
      <c r="H17817">
        <v>0</v>
      </c>
      <c r="I17817">
        <v>0</v>
      </c>
    </row>
    <row r="17818" spans="1:9" hidden="1" x14ac:dyDescent="0.3">
      <c r="A17818" s="1" t="s">
        <v>159</v>
      </c>
      <c r="B17818" s="1" t="s">
        <v>402</v>
      </c>
      <c r="C17818">
        <v>33.803400000000003</v>
      </c>
      <c r="D17818">
        <v>-84.396299999999997</v>
      </c>
      <c r="E17818" s="1" t="s">
        <v>36</v>
      </c>
      <c r="F17818" t="s">
        <v>8605</v>
      </c>
      <c r="G17818">
        <v>0</v>
      </c>
      <c r="H17818">
        <v>0</v>
      </c>
      <c r="I17818">
        <v>0</v>
      </c>
    </row>
    <row r="17819" spans="1:9" hidden="1" x14ac:dyDescent="0.3">
      <c r="A17819" s="1" t="s">
        <v>159</v>
      </c>
      <c r="B17819" s="1" t="s">
        <v>402</v>
      </c>
      <c r="C17819">
        <v>33.803400000000003</v>
      </c>
      <c r="D17819">
        <v>-84.396299999999997</v>
      </c>
      <c r="E17819" s="1" t="s">
        <v>37</v>
      </c>
      <c r="F17819" t="s">
        <v>8836</v>
      </c>
      <c r="G17819">
        <v>0</v>
      </c>
      <c r="H17819">
        <v>0</v>
      </c>
      <c r="I17819">
        <v>0</v>
      </c>
    </row>
    <row r="17820" spans="1:9" hidden="1" x14ac:dyDescent="0.3">
      <c r="A17820" s="1" t="s">
        <v>159</v>
      </c>
      <c r="B17820" s="1" t="s">
        <v>402</v>
      </c>
      <c r="C17820">
        <v>33.803400000000003</v>
      </c>
      <c r="D17820">
        <v>-84.396299999999997</v>
      </c>
      <c r="E17820" s="1" t="s">
        <v>38</v>
      </c>
      <c r="F17820" t="s">
        <v>9067</v>
      </c>
      <c r="G17820">
        <v>0</v>
      </c>
      <c r="H17820">
        <v>0</v>
      </c>
      <c r="I17820">
        <v>0</v>
      </c>
    </row>
    <row r="17821" spans="1:9" hidden="1" x14ac:dyDescent="0.3">
      <c r="A17821" s="1" t="s">
        <v>159</v>
      </c>
      <c r="B17821" s="1" t="s">
        <v>402</v>
      </c>
      <c r="C17821">
        <v>33.803400000000003</v>
      </c>
      <c r="D17821">
        <v>-84.396299999999997</v>
      </c>
      <c r="E17821" s="1" t="s">
        <v>39</v>
      </c>
      <c r="F17821" t="s">
        <v>9298</v>
      </c>
      <c r="G17821">
        <v>0</v>
      </c>
      <c r="H17821">
        <v>0</v>
      </c>
      <c r="I17821">
        <v>0</v>
      </c>
    </row>
    <row r="17822" spans="1:9" hidden="1" x14ac:dyDescent="0.3">
      <c r="A17822" s="1" t="s">
        <v>159</v>
      </c>
      <c r="B17822" s="1" t="s">
        <v>402</v>
      </c>
      <c r="C17822">
        <v>33.803400000000003</v>
      </c>
      <c r="D17822">
        <v>-84.396299999999997</v>
      </c>
      <c r="E17822" s="1" t="s">
        <v>40</v>
      </c>
      <c r="F17822" t="s">
        <v>9529</v>
      </c>
      <c r="G17822">
        <v>0</v>
      </c>
      <c r="H17822">
        <v>0</v>
      </c>
      <c r="I17822">
        <v>0</v>
      </c>
    </row>
    <row r="17823" spans="1:9" hidden="1" x14ac:dyDescent="0.3">
      <c r="A17823" s="1" t="s">
        <v>159</v>
      </c>
      <c r="B17823" s="1" t="s">
        <v>402</v>
      </c>
      <c r="C17823">
        <v>33.803400000000003</v>
      </c>
      <c r="D17823">
        <v>-84.396299999999997</v>
      </c>
      <c r="E17823" s="1" t="s">
        <v>41</v>
      </c>
      <c r="F17823" t="s">
        <v>9760</v>
      </c>
      <c r="G17823">
        <v>0</v>
      </c>
      <c r="H17823">
        <v>0</v>
      </c>
      <c r="I17823">
        <v>0</v>
      </c>
    </row>
    <row r="17824" spans="1:9" hidden="1" x14ac:dyDescent="0.3">
      <c r="A17824" s="1" t="s">
        <v>159</v>
      </c>
      <c r="B17824" s="1" t="s">
        <v>402</v>
      </c>
      <c r="C17824">
        <v>33.803400000000003</v>
      </c>
      <c r="D17824">
        <v>-84.396299999999997</v>
      </c>
      <c r="E17824" s="1" t="s">
        <v>42</v>
      </c>
      <c r="F17824" t="s">
        <v>9991</v>
      </c>
      <c r="G17824">
        <v>0</v>
      </c>
      <c r="H17824">
        <v>0</v>
      </c>
      <c r="I17824">
        <v>0</v>
      </c>
    </row>
    <row r="17825" spans="1:9" hidden="1" x14ac:dyDescent="0.3">
      <c r="A17825" s="1" t="s">
        <v>159</v>
      </c>
      <c r="B17825" s="1" t="s">
        <v>402</v>
      </c>
      <c r="C17825">
        <v>33.803400000000003</v>
      </c>
      <c r="D17825">
        <v>-84.396299999999997</v>
      </c>
      <c r="E17825" s="1" t="s">
        <v>43</v>
      </c>
      <c r="F17825" t="s">
        <v>10219</v>
      </c>
      <c r="G17825">
        <v>0</v>
      </c>
      <c r="H17825">
        <v>0</v>
      </c>
      <c r="I17825">
        <v>0</v>
      </c>
    </row>
    <row r="17826" spans="1:9" hidden="1" x14ac:dyDescent="0.3">
      <c r="A17826" s="1" t="s">
        <v>159</v>
      </c>
      <c r="B17826" s="1" t="s">
        <v>402</v>
      </c>
      <c r="C17826">
        <v>33.803400000000003</v>
      </c>
      <c r="D17826">
        <v>-84.396299999999997</v>
      </c>
      <c r="E17826" s="1" t="s">
        <v>44</v>
      </c>
      <c r="F17826" t="s">
        <v>10440</v>
      </c>
      <c r="G17826">
        <v>0</v>
      </c>
      <c r="H17826">
        <v>0</v>
      </c>
      <c r="I17826">
        <v>0</v>
      </c>
    </row>
    <row r="17827" spans="1:9" hidden="1" x14ac:dyDescent="0.3">
      <c r="A17827" s="1" t="s">
        <v>159</v>
      </c>
      <c r="B17827" s="1" t="s">
        <v>402</v>
      </c>
      <c r="C17827">
        <v>33.803400000000003</v>
      </c>
      <c r="D17827">
        <v>-84.396299999999997</v>
      </c>
      <c r="E17827" s="1" t="s">
        <v>45</v>
      </c>
      <c r="F17827" t="s">
        <v>17489</v>
      </c>
      <c r="G17827">
        <v>0</v>
      </c>
      <c r="H17827">
        <v>2</v>
      </c>
      <c r="I17827">
        <v>0</v>
      </c>
    </row>
    <row r="17828" spans="1:9" hidden="1" x14ac:dyDescent="0.3">
      <c r="A17828" s="1" t="s">
        <v>159</v>
      </c>
      <c r="B17828" s="1" t="s">
        <v>402</v>
      </c>
      <c r="C17828">
        <v>33.803400000000003</v>
      </c>
      <c r="D17828">
        <v>-84.396299999999997</v>
      </c>
      <c r="E17828" s="1" t="s">
        <v>46</v>
      </c>
      <c r="F17828" t="s">
        <v>17490</v>
      </c>
      <c r="G17828">
        <v>0</v>
      </c>
      <c r="H17828">
        <v>2</v>
      </c>
      <c r="I17828">
        <v>0</v>
      </c>
    </row>
    <row r="17829" spans="1:9" hidden="1" x14ac:dyDescent="0.3">
      <c r="A17829" s="1" t="s">
        <v>159</v>
      </c>
      <c r="B17829" s="1" t="s">
        <v>402</v>
      </c>
      <c r="C17829">
        <v>33.803400000000003</v>
      </c>
      <c r="D17829">
        <v>-84.396299999999997</v>
      </c>
      <c r="E17829" s="1" t="s">
        <v>47</v>
      </c>
      <c r="F17829" t="s">
        <v>17491</v>
      </c>
      <c r="G17829">
        <v>0</v>
      </c>
      <c r="H17829">
        <v>2</v>
      </c>
      <c r="I17829">
        <v>0</v>
      </c>
    </row>
    <row r="17830" spans="1:9" hidden="1" x14ac:dyDescent="0.3">
      <c r="A17830" s="1" t="s">
        <v>159</v>
      </c>
      <c r="B17830" s="1" t="s">
        <v>402</v>
      </c>
      <c r="C17830">
        <v>33.803400000000003</v>
      </c>
      <c r="D17830">
        <v>-84.396299999999997</v>
      </c>
      <c r="E17830" s="1" t="s">
        <v>48</v>
      </c>
      <c r="F17830" t="s">
        <v>17492</v>
      </c>
      <c r="G17830">
        <v>0</v>
      </c>
      <c r="H17830">
        <v>2</v>
      </c>
      <c r="I17830">
        <v>0</v>
      </c>
    </row>
    <row r="17831" spans="1:9" hidden="1" x14ac:dyDescent="0.3">
      <c r="A17831" s="1" t="s">
        <v>159</v>
      </c>
      <c r="B17831" s="1" t="s">
        <v>402</v>
      </c>
      <c r="C17831">
        <v>33.803400000000003</v>
      </c>
      <c r="D17831">
        <v>-84.396299999999997</v>
      </c>
      <c r="E17831" s="1" t="s">
        <v>49</v>
      </c>
      <c r="F17831" t="s">
        <v>17338</v>
      </c>
      <c r="G17831">
        <v>0</v>
      </c>
      <c r="H17831">
        <v>3</v>
      </c>
      <c r="I17831">
        <v>0</v>
      </c>
    </row>
    <row r="17832" spans="1:9" hidden="1" x14ac:dyDescent="0.3">
      <c r="A17832" s="1" t="s">
        <v>159</v>
      </c>
      <c r="B17832" s="1" t="s">
        <v>402</v>
      </c>
      <c r="C17832">
        <v>33.803400000000003</v>
      </c>
      <c r="D17832">
        <v>-84.396299999999997</v>
      </c>
      <c r="E17832" s="1" t="s">
        <v>50</v>
      </c>
      <c r="F17832" t="s">
        <v>17339</v>
      </c>
      <c r="G17832">
        <v>0</v>
      </c>
      <c r="H17832">
        <v>3</v>
      </c>
      <c r="I17832">
        <v>0</v>
      </c>
    </row>
    <row r="17833" spans="1:9" hidden="1" x14ac:dyDescent="0.3">
      <c r="A17833" s="1" t="s">
        <v>159</v>
      </c>
      <c r="B17833" s="1" t="s">
        <v>402</v>
      </c>
      <c r="C17833">
        <v>33.803400000000003</v>
      </c>
      <c r="D17833">
        <v>-84.396299999999997</v>
      </c>
      <c r="E17833" s="1" t="s">
        <v>51</v>
      </c>
      <c r="F17833" t="s">
        <v>17340</v>
      </c>
      <c r="G17833">
        <v>0</v>
      </c>
      <c r="H17833">
        <v>5</v>
      </c>
      <c r="I17833">
        <v>0</v>
      </c>
    </row>
    <row r="17834" spans="1:9" hidden="1" x14ac:dyDescent="0.3">
      <c r="A17834" s="1" t="s">
        <v>159</v>
      </c>
      <c r="B17834" s="1" t="s">
        <v>402</v>
      </c>
      <c r="C17834">
        <v>33.803400000000003</v>
      </c>
      <c r="D17834">
        <v>-84.396299999999997</v>
      </c>
      <c r="E17834" s="1" t="s">
        <v>52</v>
      </c>
      <c r="F17834" t="s">
        <v>11272</v>
      </c>
      <c r="G17834">
        <v>0</v>
      </c>
      <c r="H17834">
        <v>0</v>
      </c>
      <c r="I17834">
        <v>0</v>
      </c>
    </row>
    <row r="17835" spans="1:9" hidden="1" x14ac:dyDescent="0.3">
      <c r="A17835" s="1" t="s">
        <v>159</v>
      </c>
      <c r="B17835" s="1" t="s">
        <v>402</v>
      </c>
      <c r="C17835">
        <v>33.803400000000003</v>
      </c>
      <c r="D17835">
        <v>-84.396299999999997</v>
      </c>
      <c r="E17835" s="1" t="s">
        <v>53</v>
      </c>
      <c r="F17835" t="s">
        <v>11470</v>
      </c>
      <c r="G17835">
        <v>0</v>
      </c>
      <c r="H17835">
        <v>0</v>
      </c>
      <c r="I17835">
        <v>0</v>
      </c>
    </row>
    <row r="17836" spans="1:9" hidden="1" x14ac:dyDescent="0.3">
      <c r="A17836" s="1" t="s">
        <v>159</v>
      </c>
      <c r="B17836" s="1" t="s">
        <v>402</v>
      </c>
      <c r="C17836">
        <v>33.803400000000003</v>
      </c>
      <c r="D17836">
        <v>-84.396299999999997</v>
      </c>
      <c r="E17836" s="1" t="s">
        <v>54</v>
      </c>
      <c r="F17836" t="s">
        <v>11665</v>
      </c>
      <c r="G17836">
        <v>0</v>
      </c>
      <c r="H17836">
        <v>0</v>
      </c>
      <c r="I17836">
        <v>0</v>
      </c>
    </row>
    <row r="17837" spans="1:9" hidden="1" x14ac:dyDescent="0.3">
      <c r="A17837" s="1" t="s">
        <v>159</v>
      </c>
      <c r="B17837" s="1" t="s">
        <v>402</v>
      </c>
      <c r="C17837">
        <v>33.803400000000003</v>
      </c>
      <c r="D17837">
        <v>-84.396299999999997</v>
      </c>
      <c r="E17837" s="1" t="s">
        <v>21548</v>
      </c>
      <c r="F17837" t="s">
        <v>21891</v>
      </c>
      <c r="G17837">
        <v>0</v>
      </c>
      <c r="H17837">
        <v>0</v>
      </c>
      <c r="I17837">
        <v>0</v>
      </c>
    </row>
    <row r="17838" spans="1:9" hidden="1" x14ac:dyDescent="0.3">
      <c r="A17838" s="1" t="s">
        <v>159</v>
      </c>
      <c r="B17838" s="1" t="s">
        <v>403</v>
      </c>
      <c r="C17838">
        <v>45.546999999999997</v>
      </c>
      <c r="D17838">
        <v>-123.1386</v>
      </c>
      <c r="E17838" s="1" t="s">
        <v>4</v>
      </c>
      <c r="F17838" t="s">
        <v>1061</v>
      </c>
      <c r="G17838">
        <v>0</v>
      </c>
      <c r="H17838">
        <v>0</v>
      </c>
      <c r="I17838">
        <v>0</v>
      </c>
    </row>
    <row r="17839" spans="1:9" hidden="1" x14ac:dyDescent="0.3">
      <c r="A17839" s="1" t="s">
        <v>159</v>
      </c>
      <c r="B17839" s="1" t="s">
        <v>403</v>
      </c>
      <c r="C17839">
        <v>45.546999999999997</v>
      </c>
      <c r="D17839">
        <v>-123.1386</v>
      </c>
      <c r="E17839" s="1" t="s">
        <v>5</v>
      </c>
      <c r="F17839" t="s">
        <v>1303</v>
      </c>
      <c r="G17839">
        <v>0</v>
      </c>
      <c r="H17839">
        <v>0</v>
      </c>
      <c r="I17839">
        <v>0</v>
      </c>
    </row>
    <row r="17840" spans="1:9" hidden="1" x14ac:dyDescent="0.3">
      <c r="A17840" s="1" t="s">
        <v>159</v>
      </c>
      <c r="B17840" s="1" t="s">
        <v>403</v>
      </c>
      <c r="C17840">
        <v>45.546999999999997</v>
      </c>
      <c r="D17840">
        <v>-123.1386</v>
      </c>
      <c r="E17840" s="1" t="s">
        <v>6</v>
      </c>
      <c r="F17840" t="s">
        <v>1545</v>
      </c>
      <c r="G17840">
        <v>0</v>
      </c>
      <c r="H17840">
        <v>0</v>
      </c>
      <c r="I17840">
        <v>0</v>
      </c>
    </row>
    <row r="17841" spans="1:9" hidden="1" x14ac:dyDescent="0.3">
      <c r="A17841" s="1" t="s">
        <v>159</v>
      </c>
      <c r="B17841" s="1" t="s">
        <v>403</v>
      </c>
      <c r="C17841">
        <v>45.546999999999997</v>
      </c>
      <c r="D17841">
        <v>-123.1386</v>
      </c>
      <c r="E17841" s="1" t="s">
        <v>7</v>
      </c>
      <c r="F17841" t="s">
        <v>1786</v>
      </c>
      <c r="G17841">
        <v>0</v>
      </c>
      <c r="H17841">
        <v>0</v>
      </c>
      <c r="I17841">
        <v>0</v>
      </c>
    </row>
    <row r="17842" spans="1:9" hidden="1" x14ac:dyDescent="0.3">
      <c r="A17842" s="1" t="s">
        <v>159</v>
      </c>
      <c r="B17842" s="1" t="s">
        <v>403</v>
      </c>
      <c r="C17842">
        <v>45.546999999999997</v>
      </c>
      <c r="D17842">
        <v>-123.1386</v>
      </c>
      <c r="E17842" s="1" t="s">
        <v>8</v>
      </c>
      <c r="F17842" t="s">
        <v>2025</v>
      </c>
      <c r="G17842">
        <v>0</v>
      </c>
      <c r="H17842">
        <v>0</v>
      </c>
      <c r="I17842">
        <v>0</v>
      </c>
    </row>
    <row r="17843" spans="1:9" hidden="1" x14ac:dyDescent="0.3">
      <c r="A17843" s="1" t="s">
        <v>159</v>
      </c>
      <c r="B17843" s="1" t="s">
        <v>403</v>
      </c>
      <c r="C17843">
        <v>45.546999999999997</v>
      </c>
      <c r="D17843">
        <v>-123.1386</v>
      </c>
      <c r="E17843" s="1" t="s">
        <v>9</v>
      </c>
      <c r="F17843" t="s">
        <v>2263</v>
      </c>
      <c r="G17843">
        <v>0</v>
      </c>
      <c r="H17843">
        <v>0</v>
      </c>
      <c r="I17843">
        <v>0</v>
      </c>
    </row>
    <row r="17844" spans="1:9" hidden="1" x14ac:dyDescent="0.3">
      <c r="A17844" s="1" t="s">
        <v>159</v>
      </c>
      <c r="B17844" s="1" t="s">
        <v>403</v>
      </c>
      <c r="C17844">
        <v>45.546999999999997</v>
      </c>
      <c r="D17844">
        <v>-123.1386</v>
      </c>
      <c r="E17844" s="1" t="s">
        <v>10</v>
      </c>
      <c r="F17844" t="s">
        <v>2501</v>
      </c>
      <c r="G17844">
        <v>0</v>
      </c>
      <c r="H17844">
        <v>0</v>
      </c>
      <c r="I17844">
        <v>0</v>
      </c>
    </row>
    <row r="17845" spans="1:9" hidden="1" x14ac:dyDescent="0.3">
      <c r="A17845" s="1" t="s">
        <v>159</v>
      </c>
      <c r="B17845" s="1" t="s">
        <v>403</v>
      </c>
      <c r="C17845">
        <v>45.546999999999997</v>
      </c>
      <c r="D17845">
        <v>-123.1386</v>
      </c>
      <c r="E17845" s="1" t="s">
        <v>11</v>
      </c>
      <c r="F17845" t="s">
        <v>2739</v>
      </c>
      <c r="G17845">
        <v>0</v>
      </c>
      <c r="H17845">
        <v>0</v>
      </c>
      <c r="I17845">
        <v>0</v>
      </c>
    </row>
    <row r="17846" spans="1:9" hidden="1" x14ac:dyDescent="0.3">
      <c r="A17846" s="1" t="s">
        <v>159</v>
      </c>
      <c r="B17846" s="1" t="s">
        <v>403</v>
      </c>
      <c r="C17846">
        <v>45.546999999999997</v>
      </c>
      <c r="D17846">
        <v>-123.1386</v>
      </c>
      <c r="E17846" s="1" t="s">
        <v>12</v>
      </c>
      <c r="F17846" t="s">
        <v>2977</v>
      </c>
      <c r="G17846">
        <v>0</v>
      </c>
      <c r="H17846">
        <v>0</v>
      </c>
      <c r="I17846">
        <v>0</v>
      </c>
    </row>
    <row r="17847" spans="1:9" hidden="1" x14ac:dyDescent="0.3">
      <c r="A17847" s="1" t="s">
        <v>159</v>
      </c>
      <c r="B17847" s="1" t="s">
        <v>403</v>
      </c>
      <c r="C17847">
        <v>45.546999999999997</v>
      </c>
      <c r="D17847">
        <v>-123.1386</v>
      </c>
      <c r="E17847" s="1" t="s">
        <v>13</v>
      </c>
      <c r="F17847" t="s">
        <v>3214</v>
      </c>
      <c r="G17847">
        <v>0</v>
      </c>
      <c r="H17847">
        <v>0</v>
      </c>
      <c r="I17847">
        <v>0</v>
      </c>
    </row>
    <row r="17848" spans="1:9" hidden="1" x14ac:dyDescent="0.3">
      <c r="A17848" s="1" t="s">
        <v>159</v>
      </c>
      <c r="B17848" s="1" t="s">
        <v>403</v>
      </c>
      <c r="C17848">
        <v>45.546999999999997</v>
      </c>
      <c r="D17848">
        <v>-123.1386</v>
      </c>
      <c r="E17848" s="1" t="s">
        <v>14</v>
      </c>
      <c r="F17848" t="s">
        <v>3450</v>
      </c>
      <c r="G17848">
        <v>0</v>
      </c>
      <c r="H17848">
        <v>0</v>
      </c>
      <c r="I17848">
        <v>0</v>
      </c>
    </row>
    <row r="17849" spans="1:9" hidden="1" x14ac:dyDescent="0.3">
      <c r="A17849" s="1" t="s">
        <v>159</v>
      </c>
      <c r="B17849" s="1" t="s">
        <v>403</v>
      </c>
      <c r="C17849">
        <v>45.546999999999997</v>
      </c>
      <c r="D17849">
        <v>-123.1386</v>
      </c>
      <c r="E17849" s="1" t="s">
        <v>15</v>
      </c>
      <c r="F17849" t="s">
        <v>3686</v>
      </c>
      <c r="G17849">
        <v>0</v>
      </c>
      <c r="H17849">
        <v>0</v>
      </c>
      <c r="I17849">
        <v>0</v>
      </c>
    </row>
    <row r="17850" spans="1:9" hidden="1" x14ac:dyDescent="0.3">
      <c r="A17850" s="1" t="s">
        <v>159</v>
      </c>
      <c r="B17850" s="1" t="s">
        <v>403</v>
      </c>
      <c r="C17850">
        <v>45.546999999999997</v>
      </c>
      <c r="D17850">
        <v>-123.1386</v>
      </c>
      <c r="E17850" s="1" t="s">
        <v>16</v>
      </c>
      <c r="F17850" t="s">
        <v>3922</v>
      </c>
      <c r="G17850">
        <v>0</v>
      </c>
      <c r="H17850">
        <v>0</v>
      </c>
      <c r="I17850">
        <v>0</v>
      </c>
    </row>
    <row r="17851" spans="1:9" hidden="1" x14ac:dyDescent="0.3">
      <c r="A17851" s="1" t="s">
        <v>159</v>
      </c>
      <c r="B17851" s="1" t="s">
        <v>403</v>
      </c>
      <c r="C17851">
        <v>45.546999999999997</v>
      </c>
      <c r="D17851">
        <v>-123.1386</v>
      </c>
      <c r="E17851" s="1" t="s">
        <v>17</v>
      </c>
      <c r="F17851" t="s">
        <v>4157</v>
      </c>
      <c r="G17851">
        <v>0</v>
      </c>
      <c r="H17851">
        <v>0</v>
      </c>
      <c r="I17851">
        <v>0</v>
      </c>
    </row>
    <row r="17852" spans="1:9" hidden="1" x14ac:dyDescent="0.3">
      <c r="A17852" s="1" t="s">
        <v>159</v>
      </c>
      <c r="B17852" s="1" t="s">
        <v>403</v>
      </c>
      <c r="C17852">
        <v>45.546999999999997</v>
      </c>
      <c r="D17852">
        <v>-123.1386</v>
      </c>
      <c r="E17852" s="1" t="s">
        <v>18</v>
      </c>
      <c r="F17852" t="s">
        <v>4392</v>
      </c>
      <c r="G17852">
        <v>0</v>
      </c>
      <c r="H17852">
        <v>0</v>
      </c>
      <c r="I17852">
        <v>0</v>
      </c>
    </row>
    <row r="17853" spans="1:9" hidden="1" x14ac:dyDescent="0.3">
      <c r="A17853" s="1" t="s">
        <v>159</v>
      </c>
      <c r="B17853" s="1" t="s">
        <v>403</v>
      </c>
      <c r="C17853">
        <v>45.546999999999997</v>
      </c>
      <c r="D17853">
        <v>-123.1386</v>
      </c>
      <c r="E17853" s="1" t="s">
        <v>19</v>
      </c>
      <c r="F17853" t="s">
        <v>4627</v>
      </c>
      <c r="G17853">
        <v>0</v>
      </c>
      <c r="H17853">
        <v>0</v>
      </c>
      <c r="I17853">
        <v>0</v>
      </c>
    </row>
    <row r="17854" spans="1:9" hidden="1" x14ac:dyDescent="0.3">
      <c r="A17854" s="1" t="s">
        <v>159</v>
      </c>
      <c r="B17854" s="1" t="s">
        <v>403</v>
      </c>
      <c r="C17854">
        <v>45.546999999999997</v>
      </c>
      <c r="D17854">
        <v>-123.1386</v>
      </c>
      <c r="E17854" s="1" t="s">
        <v>20</v>
      </c>
      <c r="F17854" t="s">
        <v>4862</v>
      </c>
      <c r="G17854">
        <v>0</v>
      </c>
      <c r="H17854">
        <v>0</v>
      </c>
      <c r="I17854">
        <v>0</v>
      </c>
    </row>
    <row r="17855" spans="1:9" hidden="1" x14ac:dyDescent="0.3">
      <c r="A17855" s="1" t="s">
        <v>159</v>
      </c>
      <c r="B17855" s="1" t="s">
        <v>403</v>
      </c>
      <c r="C17855">
        <v>45.546999999999997</v>
      </c>
      <c r="D17855">
        <v>-123.1386</v>
      </c>
      <c r="E17855" s="1" t="s">
        <v>21</v>
      </c>
      <c r="F17855" t="s">
        <v>5097</v>
      </c>
      <c r="G17855">
        <v>0</v>
      </c>
      <c r="H17855">
        <v>0</v>
      </c>
      <c r="I17855">
        <v>0</v>
      </c>
    </row>
    <row r="17856" spans="1:9" hidden="1" x14ac:dyDescent="0.3">
      <c r="A17856" s="1" t="s">
        <v>159</v>
      </c>
      <c r="B17856" s="1" t="s">
        <v>403</v>
      </c>
      <c r="C17856">
        <v>45.546999999999997</v>
      </c>
      <c r="D17856">
        <v>-123.1386</v>
      </c>
      <c r="E17856" s="1" t="s">
        <v>22</v>
      </c>
      <c r="F17856" t="s">
        <v>5332</v>
      </c>
      <c r="G17856">
        <v>0</v>
      </c>
      <c r="H17856">
        <v>0</v>
      </c>
      <c r="I17856">
        <v>0</v>
      </c>
    </row>
    <row r="17857" spans="1:9" hidden="1" x14ac:dyDescent="0.3">
      <c r="A17857" s="1" t="s">
        <v>159</v>
      </c>
      <c r="B17857" s="1" t="s">
        <v>403</v>
      </c>
      <c r="C17857">
        <v>45.546999999999997</v>
      </c>
      <c r="D17857">
        <v>-123.1386</v>
      </c>
      <c r="E17857" s="1" t="s">
        <v>23</v>
      </c>
      <c r="F17857" t="s">
        <v>5567</v>
      </c>
      <c r="G17857">
        <v>0</v>
      </c>
      <c r="H17857">
        <v>0</v>
      </c>
      <c r="I17857">
        <v>0</v>
      </c>
    </row>
    <row r="17858" spans="1:9" hidden="1" x14ac:dyDescent="0.3">
      <c r="A17858" s="1" t="s">
        <v>159</v>
      </c>
      <c r="B17858" s="1" t="s">
        <v>403</v>
      </c>
      <c r="C17858">
        <v>45.546999999999997</v>
      </c>
      <c r="D17858">
        <v>-123.1386</v>
      </c>
      <c r="E17858" s="1" t="s">
        <v>24</v>
      </c>
      <c r="F17858" t="s">
        <v>5802</v>
      </c>
      <c r="G17858">
        <v>0</v>
      </c>
      <c r="H17858">
        <v>0</v>
      </c>
      <c r="I17858">
        <v>0</v>
      </c>
    </row>
    <row r="17859" spans="1:9" hidden="1" x14ac:dyDescent="0.3">
      <c r="A17859" s="1" t="s">
        <v>159</v>
      </c>
      <c r="B17859" s="1" t="s">
        <v>403</v>
      </c>
      <c r="C17859">
        <v>45.546999999999997</v>
      </c>
      <c r="D17859">
        <v>-123.1386</v>
      </c>
      <c r="E17859" s="1" t="s">
        <v>25</v>
      </c>
      <c r="F17859" t="s">
        <v>6036</v>
      </c>
      <c r="G17859">
        <v>0</v>
      </c>
      <c r="H17859">
        <v>0</v>
      </c>
      <c r="I17859">
        <v>0</v>
      </c>
    </row>
    <row r="17860" spans="1:9" hidden="1" x14ac:dyDescent="0.3">
      <c r="A17860" s="1" t="s">
        <v>159</v>
      </c>
      <c r="B17860" s="1" t="s">
        <v>403</v>
      </c>
      <c r="C17860">
        <v>45.546999999999997</v>
      </c>
      <c r="D17860">
        <v>-123.1386</v>
      </c>
      <c r="E17860" s="1" t="s">
        <v>26</v>
      </c>
      <c r="F17860" t="s">
        <v>6270</v>
      </c>
      <c r="G17860">
        <v>0</v>
      </c>
      <c r="H17860">
        <v>0</v>
      </c>
      <c r="I17860">
        <v>0</v>
      </c>
    </row>
    <row r="17861" spans="1:9" hidden="1" x14ac:dyDescent="0.3">
      <c r="A17861" s="1" t="s">
        <v>159</v>
      </c>
      <c r="B17861" s="1" t="s">
        <v>403</v>
      </c>
      <c r="C17861">
        <v>45.546999999999997</v>
      </c>
      <c r="D17861">
        <v>-123.1386</v>
      </c>
      <c r="E17861" s="1" t="s">
        <v>27</v>
      </c>
      <c r="F17861" t="s">
        <v>6504</v>
      </c>
      <c r="G17861">
        <v>0</v>
      </c>
      <c r="H17861">
        <v>0</v>
      </c>
      <c r="I17861">
        <v>0</v>
      </c>
    </row>
    <row r="17862" spans="1:9" hidden="1" x14ac:dyDescent="0.3">
      <c r="A17862" s="1" t="s">
        <v>159</v>
      </c>
      <c r="B17862" s="1" t="s">
        <v>403</v>
      </c>
      <c r="C17862">
        <v>45.546999999999997</v>
      </c>
      <c r="D17862">
        <v>-123.1386</v>
      </c>
      <c r="E17862" s="1" t="s">
        <v>28</v>
      </c>
      <c r="F17862" t="s">
        <v>6738</v>
      </c>
      <c r="G17862">
        <v>0</v>
      </c>
      <c r="H17862">
        <v>0</v>
      </c>
      <c r="I17862">
        <v>0</v>
      </c>
    </row>
    <row r="17863" spans="1:9" hidden="1" x14ac:dyDescent="0.3">
      <c r="A17863" s="1" t="s">
        <v>159</v>
      </c>
      <c r="B17863" s="1" t="s">
        <v>403</v>
      </c>
      <c r="C17863">
        <v>45.546999999999997</v>
      </c>
      <c r="D17863">
        <v>-123.1386</v>
      </c>
      <c r="E17863" s="1" t="s">
        <v>29</v>
      </c>
      <c r="F17863" t="s">
        <v>6972</v>
      </c>
      <c r="G17863">
        <v>0</v>
      </c>
      <c r="H17863">
        <v>0</v>
      </c>
      <c r="I17863">
        <v>0</v>
      </c>
    </row>
    <row r="17864" spans="1:9" hidden="1" x14ac:dyDescent="0.3">
      <c r="A17864" s="1" t="s">
        <v>159</v>
      </c>
      <c r="B17864" s="1" t="s">
        <v>403</v>
      </c>
      <c r="C17864">
        <v>45.546999999999997</v>
      </c>
      <c r="D17864">
        <v>-123.1386</v>
      </c>
      <c r="E17864" s="1" t="s">
        <v>30</v>
      </c>
      <c r="F17864" t="s">
        <v>7206</v>
      </c>
      <c r="G17864">
        <v>0</v>
      </c>
      <c r="H17864">
        <v>0</v>
      </c>
      <c r="I17864">
        <v>0</v>
      </c>
    </row>
    <row r="17865" spans="1:9" hidden="1" x14ac:dyDescent="0.3">
      <c r="A17865" s="1" t="s">
        <v>159</v>
      </c>
      <c r="B17865" s="1" t="s">
        <v>403</v>
      </c>
      <c r="C17865">
        <v>45.546999999999997</v>
      </c>
      <c r="D17865">
        <v>-123.1386</v>
      </c>
      <c r="E17865" s="1" t="s">
        <v>31</v>
      </c>
      <c r="F17865" t="s">
        <v>7440</v>
      </c>
      <c r="G17865">
        <v>0</v>
      </c>
      <c r="H17865">
        <v>0</v>
      </c>
      <c r="I17865">
        <v>0</v>
      </c>
    </row>
    <row r="17866" spans="1:9" hidden="1" x14ac:dyDescent="0.3">
      <c r="A17866" s="1" t="s">
        <v>159</v>
      </c>
      <c r="B17866" s="1" t="s">
        <v>403</v>
      </c>
      <c r="C17866">
        <v>45.546999999999997</v>
      </c>
      <c r="D17866">
        <v>-123.1386</v>
      </c>
      <c r="E17866" s="1" t="s">
        <v>32</v>
      </c>
      <c r="F17866" t="s">
        <v>7674</v>
      </c>
      <c r="G17866">
        <v>0</v>
      </c>
      <c r="H17866">
        <v>0</v>
      </c>
      <c r="I17866">
        <v>0</v>
      </c>
    </row>
    <row r="17867" spans="1:9" hidden="1" x14ac:dyDescent="0.3">
      <c r="A17867" s="1" t="s">
        <v>159</v>
      </c>
      <c r="B17867" s="1" t="s">
        <v>403</v>
      </c>
      <c r="C17867">
        <v>45.546999999999997</v>
      </c>
      <c r="D17867">
        <v>-123.1386</v>
      </c>
      <c r="E17867" s="1" t="s">
        <v>33</v>
      </c>
      <c r="F17867" t="s">
        <v>7908</v>
      </c>
      <c r="G17867">
        <v>0</v>
      </c>
      <c r="H17867">
        <v>0</v>
      </c>
      <c r="I17867">
        <v>0</v>
      </c>
    </row>
    <row r="17868" spans="1:9" hidden="1" x14ac:dyDescent="0.3">
      <c r="A17868" s="1" t="s">
        <v>159</v>
      </c>
      <c r="B17868" s="1" t="s">
        <v>403</v>
      </c>
      <c r="C17868">
        <v>45.546999999999997</v>
      </c>
      <c r="D17868">
        <v>-123.1386</v>
      </c>
      <c r="E17868" s="1" t="s">
        <v>34</v>
      </c>
      <c r="F17868" t="s">
        <v>8142</v>
      </c>
      <c r="G17868">
        <v>0</v>
      </c>
      <c r="H17868">
        <v>0</v>
      </c>
      <c r="I17868">
        <v>0</v>
      </c>
    </row>
    <row r="17869" spans="1:9" hidden="1" x14ac:dyDescent="0.3">
      <c r="A17869" s="1" t="s">
        <v>159</v>
      </c>
      <c r="B17869" s="1" t="s">
        <v>403</v>
      </c>
      <c r="C17869">
        <v>45.546999999999997</v>
      </c>
      <c r="D17869">
        <v>-123.1386</v>
      </c>
      <c r="E17869" s="1" t="s">
        <v>35</v>
      </c>
      <c r="F17869" t="s">
        <v>8374</v>
      </c>
      <c r="G17869">
        <v>0</v>
      </c>
      <c r="H17869">
        <v>0</v>
      </c>
      <c r="I17869">
        <v>0</v>
      </c>
    </row>
    <row r="17870" spans="1:9" hidden="1" x14ac:dyDescent="0.3">
      <c r="A17870" s="1" t="s">
        <v>159</v>
      </c>
      <c r="B17870" s="1" t="s">
        <v>403</v>
      </c>
      <c r="C17870">
        <v>45.546999999999997</v>
      </c>
      <c r="D17870">
        <v>-123.1386</v>
      </c>
      <c r="E17870" s="1" t="s">
        <v>36</v>
      </c>
      <c r="F17870" t="s">
        <v>8606</v>
      </c>
      <c r="G17870">
        <v>0</v>
      </c>
      <c r="H17870">
        <v>0</v>
      </c>
      <c r="I17870">
        <v>0</v>
      </c>
    </row>
    <row r="17871" spans="1:9" hidden="1" x14ac:dyDescent="0.3">
      <c r="A17871" s="1" t="s">
        <v>159</v>
      </c>
      <c r="B17871" s="1" t="s">
        <v>403</v>
      </c>
      <c r="C17871">
        <v>45.546999999999997</v>
      </c>
      <c r="D17871">
        <v>-123.1386</v>
      </c>
      <c r="E17871" s="1" t="s">
        <v>37</v>
      </c>
      <c r="F17871" t="s">
        <v>8837</v>
      </c>
      <c r="G17871">
        <v>0</v>
      </c>
      <c r="H17871">
        <v>0</v>
      </c>
      <c r="I17871">
        <v>0</v>
      </c>
    </row>
    <row r="17872" spans="1:9" hidden="1" x14ac:dyDescent="0.3">
      <c r="A17872" s="1" t="s">
        <v>159</v>
      </c>
      <c r="B17872" s="1" t="s">
        <v>403</v>
      </c>
      <c r="C17872">
        <v>45.546999999999997</v>
      </c>
      <c r="D17872">
        <v>-123.1386</v>
      </c>
      <c r="E17872" s="1" t="s">
        <v>38</v>
      </c>
      <c r="F17872" t="s">
        <v>9068</v>
      </c>
      <c r="G17872">
        <v>0</v>
      </c>
      <c r="H17872">
        <v>0</v>
      </c>
      <c r="I17872">
        <v>0</v>
      </c>
    </row>
    <row r="17873" spans="1:9" hidden="1" x14ac:dyDescent="0.3">
      <c r="A17873" s="1" t="s">
        <v>159</v>
      </c>
      <c r="B17873" s="1" t="s">
        <v>403</v>
      </c>
      <c r="C17873">
        <v>45.546999999999997</v>
      </c>
      <c r="D17873">
        <v>-123.1386</v>
      </c>
      <c r="E17873" s="1" t="s">
        <v>39</v>
      </c>
      <c r="F17873" t="s">
        <v>9299</v>
      </c>
      <c r="G17873">
        <v>0</v>
      </c>
      <c r="H17873">
        <v>0</v>
      </c>
      <c r="I17873">
        <v>0</v>
      </c>
    </row>
    <row r="17874" spans="1:9" hidden="1" x14ac:dyDescent="0.3">
      <c r="A17874" s="1" t="s">
        <v>159</v>
      </c>
      <c r="B17874" s="1" t="s">
        <v>403</v>
      </c>
      <c r="C17874">
        <v>45.546999999999997</v>
      </c>
      <c r="D17874">
        <v>-123.1386</v>
      </c>
      <c r="E17874" s="1" t="s">
        <v>40</v>
      </c>
      <c r="F17874" t="s">
        <v>9530</v>
      </c>
      <c r="G17874">
        <v>0</v>
      </c>
      <c r="H17874">
        <v>0</v>
      </c>
      <c r="I17874">
        <v>0</v>
      </c>
    </row>
    <row r="17875" spans="1:9" hidden="1" x14ac:dyDescent="0.3">
      <c r="A17875" s="1" t="s">
        <v>159</v>
      </c>
      <c r="B17875" s="1" t="s">
        <v>403</v>
      </c>
      <c r="C17875">
        <v>45.546999999999997</v>
      </c>
      <c r="D17875">
        <v>-123.1386</v>
      </c>
      <c r="E17875" s="1" t="s">
        <v>41</v>
      </c>
      <c r="F17875" t="s">
        <v>9761</v>
      </c>
      <c r="G17875">
        <v>0</v>
      </c>
      <c r="H17875">
        <v>0</v>
      </c>
      <c r="I17875">
        <v>0</v>
      </c>
    </row>
    <row r="17876" spans="1:9" hidden="1" x14ac:dyDescent="0.3">
      <c r="A17876" s="1" t="s">
        <v>159</v>
      </c>
      <c r="B17876" s="1" t="s">
        <v>403</v>
      </c>
      <c r="C17876">
        <v>45.546999999999997</v>
      </c>
      <c r="D17876">
        <v>-123.1386</v>
      </c>
      <c r="E17876" s="1" t="s">
        <v>42</v>
      </c>
      <c r="F17876" t="s">
        <v>17916</v>
      </c>
      <c r="G17876">
        <v>0</v>
      </c>
      <c r="H17876">
        <v>1</v>
      </c>
      <c r="I17876">
        <v>0</v>
      </c>
    </row>
    <row r="17877" spans="1:9" hidden="1" x14ac:dyDescent="0.3">
      <c r="A17877" s="1" t="s">
        <v>159</v>
      </c>
      <c r="B17877" s="1" t="s">
        <v>403</v>
      </c>
      <c r="C17877">
        <v>45.546999999999997</v>
      </c>
      <c r="D17877">
        <v>-123.1386</v>
      </c>
      <c r="E17877" s="1" t="s">
        <v>43</v>
      </c>
      <c r="F17877" t="s">
        <v>17917</v>
      </c>
      <c r="G17877">
        <v>0</v>
      </c>
      <c r="H17877">
        <v>1</v>
      </c>
      <c r="I17877">
        <v>0</v>
      </c>
    </row>
    <row r="17878" spans="1:9" hidden="1" x14ac:dyDescent="0.3">
      <c r="A17878" s="1" t="s">
        <v>159</v>
      </c>
      <c r="B17878" s="1" t="s">
        <v>403</v>
      </c>
      <c r="C17878">
        <v>45.546999999999997</v>
      </c>
      <c r="D17878">
        <v>-123.1386</v>
      </c>
      <c r="E17878" s="1" t="s">
        <v>44</v>
      </c>
      <c r="F17878" t="s">
        <v>17493</v>
      </c>
      <c r="G17878">
        <v>0</v>
      </c>
      <c r="H17878">
        <v>2</v>
      </c>
      <c r="I17878">
        <v>0</v>
      </c>
    </row>
    <row r="17879" spans="1:9" hidden="1" x14ac:dyDescent="0.3">
      <c r="A17879" s="1" t="s">
        <v>159</v>
      </c>
      <c r="B17879" s="1" t="s">
        <v>403</v>
      </c>
      <c r="C17879">
        <v>45.546999999999997</v>
      </c>
      <c r="D17879">
        <v>-123.1386</v>
      </c>
      <c r="E17879" s="1" t="s">
        <v>45</v>
      </c>
      <c r="F17879" t="s">
        <v>17494</v>
      </c>
      <c r="G17879">
        <v>0</v>
      </c>
      <c r="H17879">
        <v>2</v>
      </c>
      <c r="I17879">
        <v>0</v>
      </c>
    </row>
    <row r="17880" spans="1:9" hidden="1" x14ac:dyDescent="0.3">
      <c r="A17880" s="1" t="s">
        <v>159</v>
      </c>
      <c r="B17880" s="1" t="s">
        <v>403</v>
      </c>
      <c r="C17880">
        <v>45.546999999999997</v>
      </c>
      <c r="D17880">
        <v>-123.1386</v>
      </c>
      <c r="E17880" s="1" t="s">
        <v>46</v>
      </c>
      <c r="F17880" t="s">
        <v>17495</v>
      </c>
      <c r="G17880">
        <v>0</v>
      </c>
      <c r="H17880">
        <v>2</v>
      </c>
      <c r="I17880">
        <v>0</v>
      </c>
    </row>
    <row r="17881" spans="1:9" hidden="1" x14ac:dyDescent="0.3">
      <c r="A17881" s="1" t="s">
        <v>159</v>
      </c>
      <c r="B17881" s="1" t="s">
        <v>403</v>
      </c>
      <c r="C17881">
        <v>45.546999999999997</v>
      </c>
      <c r="D17881">
        <v>-123.1386</v>
      </c>
      <c r="E17881" s="1" t="s">
        <v>47</v>
      </c>
      <c r="F17881" t="s">
        <v>17496</v>
      </c>
      <c r="G17881">
        <v>0</v>
      </c>
      <c r="H17881">
        <v>2</v>
      </c>
      <c r="I17881">
        <v>0</v>
      </c>
    </row>
    <row r="17882" spans="1:9" hidden="1" x14ac:dyDescent="0.3">
      <c r="A17882" s="1" t="s">
        <v>159</v>
      </c>
      <c r="B17882" s="1" t="s">
        <v>403</v>
      </c>
      <c r="C17882">
        <v>45.546999999999997</v>
      </c>
      <c r="D17882">
        <v>-123.1386</v>
      </c>
      <c r="E17882" s="1" t="s">
        <v>48</v>
      </c>
      <c r="F17882" t="s">
        <v>17497</v>
      </c>
      <c r="G17882">
        <v>0</v>
      </c>
      <c r="H17882">
        <v>2</v>
      </c>
      <c r="I17882">
        <v>0</v>
      </c>
    </row>
    <row r="17883" spans="1:9" hidden="1" x14ac:dyDescent="0.3">
      <c r="A17883" s="1" t="s">
        <v>159</v>
      </c>
      <c r="B17883" s="1" t="s">
        <v>403</v>
      </c>
      <c r="C17883">
        <v>45.546999999999997</v>
      </c>
      <c r="D17883">
        <v>-123.1386</v>
      </c>
      <c r="E17883" s="1" t="s">
        <v>49</v>
      </c>
      <c r="F17883" t="s">
        <v>17341</v>
      </c>
      <c r="G17883">
        <v>0</v>
      </c>
      <c r="H17883">
        <v>3</v>
      </c>
      <c r="I17883">
        <v>0</v>
      </c>
    </row>
    <row r="17884" spans="1:9" hidden="1" x14ac:dyDescent="0.3">
      <c r="A17884" s="1" t="s">
        <v>159</v>
      </c>
      <c r="B17884" s="1" t="s">
        <v>403</v>
      </c>
      <c r="C17884">
        <v>45.546999999999997</v>
      </c>
      <c r="D17884">
        <v>-123.1386</v>
      </c>
      <c r="E17884" s="1" t="s">
        <v>50</v>
      </c>
      <c r="F17884" t="s">
        <v>17342</v>
      </c>
      <c r="G17884">
        <v>0</v>
      </c>
      <c r="H17884">
        <v>8</v>
      </c>
      <c r="I17884">
        <v>0</v>
      </c>
    </row>
    <row r="17885" spans="1:9" hidden="1" x14ac:dyDescent="0.3">
      <c r="A17885" s="1" t="s">
        <v>159</v>
      </c>
      <c r="B17885" s="1" t="s">
        <v>403</v>
      </c>
      <c r="C17885">
        <v>45.546999999999997</v>
      </c>
      <c r="D17885">
        <v>-123.1386</v>
      </c>
      <c r="E17885" s="1" t="s">
        <v>51</v>
      </c>
      <c r="F17885" t="s">
        <v>17343</v>
      </c>
      <c r="G17885">
        <v>0</v>
      </c>
      <c r="H17885">
        <v>8</v>
      </c>
      <c r="I17885">
        <v>0</v>
      </c>
    </row>
    <row r="17886" spans="1:9" hidden="1" x14ac:dyDescent="0.3">
      <c r="A17886" s="1" t="s">
        <v>159</v>
      </c>
      <c r="B17886" s="1" t="s">
        <v>403</v>
      </c>
      <c r="C17886">
        <v>45.546999999999997</v>
      </c>
      <c r="D17886">
        <v>-123.1386</v>
      </c>
      <c r="E17886" s="1" t="s">
        <v>52</v>
      </c>
      <c r="F17886" t="s">
        <v>11273</v>
      </c>
      <c r="G17886">
        <v>0</v>
      </c>
      <c r="H17886">
        <v>0</v>
      </c>
      <c r="I17886">
        <v>0</v>
      </c>
    </row>
    <row r="17887" spans="1:9" hidden="1" x14ac:dyDescent="0.3">
      <c r="A17887" s="1" t="s">
        <v>159</v>
      </c>
      <c r="B17887" s="1" t="s">
        <v>403</v>
      </c>
      <c r="C17887">
        <v>45.546999999999997</v>
      </c>
      <c r="D17887">
        <v>-123.1386</v>
      </c>
      <c r="E17887" s="1" t="s">
        <v>53</v>
      </c>
      <c r="F17887" t="s">
        <v>11471</v>
      </c>
      <c r="G17887">
        <v>0</v>
      </c>
      <c r="H17887">
        <v>0</v>
      </c>
      <c r="I17887">
        <v>0</v>
      </c>
    </row>
    <row r="17888" spans="1:9" hidden="1" x14ac:dyDescent="0.3">
      <c r="A17888" s="1" t="s">
        <v>159</v>
      </c>
      <c r="B17888" s="1" t="s">
        <v>403</v>
      </c>
      <c r="C17888">
        <v>45.546999999999997</v>
      </c>
      <c r="D17888">
        <v>-123.1386</v>
      </c>
      <c r="E17888" s="1" t="s">
        <v>54</v>
      </c>
      <c r="F17888" t="s">
        <v>11666</v>
      </c>
      <c r="G17888">
        <v>0</v>
      </c>
      <c r="H17888">
        <v>0</v>
      </c>
      <c r="I17888">
        <v>0</v>
      </c>
    </row>
    <row r="17889" spans="1:9" hidden="1" x14ac:dyDescent="0.3">
      <c r="A17889" s="1" t="s">
        <v>159</v>
      </c>
      <c r="B17889" s="1" t="s">
        <v>403</v>
      </c>
      <c r="C17889">
        <v>45.546999999999997</v>
      </c>
      <c r="D17889">
        <v>-123.1386</v>
      </c>
      <c r="E17889" s="1" t="s">
        <v>21548</v>
      </c>
      <c r="F17889" t="s">
        <v>21892</v>
      </c>
      <c r="G17889">
        <v>0</v>
      </c>
      <c r="H17889">
        <v>0</v>
      </c>
      <c r="I17889">
        <v>0</v>
      </c>
    </row>
    <row r="17890" spans="1:9" hidden="1" x14ac:dyDescent="0.3">
      <c r="A17890" s="1" t="s">
        <v>159</v>
      </c>
      <c r="B17890" s="1" t="s">
        <v>404</v>
      </c>
      <c r="C17890">
        <v>48.033000000000001</v>
      </c>
      <c r="D17890">
        <v>-121.8339</v>
      </c>
      <c r="E17890" s="1" t="s">
        <v>4</v>
      </c>
      <c r="F17890" t="s">
        <v>1062</v>
      </c>
      <c r="G17890">
        <v>0</v>
      </c>
      <c r="H17890">
        <v>0</v>
      </c>
      <c r="I17890">
        <v>0</v>
      </c>
    </row>
    <row r="17891" spans="1:9" hidden="1" x14ac:dyDescent="0.3">
      <c r="A17891" s="1" t="s">
        <v>159</v>
      </c>
      <c r="B17891" s="1" t="s">
        <v>404</v>
      </c>
      <c r="C17891">
        <v>48.033000000000001</v>
      </c>
      <c r="D17891">
        <v>-121.8339</v>
      </c>
      <c r="E17891" s="1" t="s">
        <v>5</v>
      </c>
      <c r="F17891" t="s">
        <v>1304</v>
      </c>
      <c r="G17891">
        <v>0</v>
      </c>
      <c r="H17891">
        <v>0</v>
      </c>
      <c r="I17891">
        <v>0</v>
      </c>
    </row>
    <row r="17892" spans="1:9" hidden="1" x14ac:dyDescent="0.3">
      <c r="A17892" s="1" t="s">
        <v>159</v>
      </c>
      <c r="B17892" s="1" t="s">
        <v>404</v>
      </c>
      <c r="C17892">
        <v>48.033000000000001</v>
      </c>
      <c r="D17892">
        <v>-121.8339</v>
      </c>
      <c r="E17892" s="1" t="s">
        <v>6</v>
      </c>
      <c r="F17892" t="s">
        <v>1546</v>
      </c>
      <c r="G17892">
        <v>0</v>
      </c>
      <c r="H17892">
        <v>0</v>
      </c>
      <c r="I17892">
        <v>0</v>
      </c>
    </row>
    <row r="17893" spans="1:9" hidden="1" x14ac:dyDescent="0.3">
      <c r="A17893" s="1" t="s">
        <v>159</v>
      </c>
      <c r="B17893" s="1" t="s">
        <v>404</v>
      </c>
      <c r="C17893">
        <v>48.033000000000001</v>
      </c>
      <c r="D17893">
        <v>-121.8339</v>
      </c>
      <c r="E17893" s="1" t="s">
        <v>7</v>
      </c>
      <c r="F17893" t="s">
        <v>1787</v>
      </c>
      <c r="G17893">
        <v>0</v>
      </c>
      <c r="H17893">
        <v>0</v>
      </c>
      <c r="I17893">
        <v>0</v>
      </c>
    </row>
    <row r="17894" spans="1:9" hidden="1" x14ac:dyDescent="0.3">
      <c r="A17894" s="1" t="s">
        <v>159</v>
      </c>
      <c r="B17894" s="1" t="s">
        <v>404</v>
      </c>
      <c r="C17894">
        <v>48.033000000000001</v>
      </c>
      <c r="D17894">
        <v>-121.8339</v>
      </c>
      <c r="E17894" s="1" t="s">
        <v>8</v>
      </c>
      <c r="F17894" t="s">
        <v>2026</v>
      </c>
      <c r="G17894">
        <v>0</v>
      </c>
      <c r="H17894">
        <v>0</v>
      </c>
      <c r="I17894">
        <v>0</v>
      </c>
    </row>
    <row r="17895" spans="1:9" hidden="1" x14ac:dyDescent="0.3">
      <c r="A17895" s="1" t="s">
        <v>159</v>
      </c>
      <c r="B17895" s="1" t="s">
        <v>404</v>
      </c>
      <c r="C17895">
        <v>48.033000000000001</v>
      </c>
      <c r="D17895">
        <v>-121.8339</v>
      </c>
      <c r="E17895" s="1" t="s">
        <v>9</v>
      </c>
      <c r="F17895" t="s">
        <v>2264</v>
      </c>
      <c r="G17895">
        <v>0</v>
      </c>
      <c r="H17895">
        <v>0</v>
      </c>
      <c r="I17895">
        <v>0</v>
      </c>
    </row>
    <row r="17896" spans="1:9" hidden="1" x14ac:dyDescent="0.3">
      <c r="A17896" s="1" t="s">
        <v>159</v>
      </c>
      <c r="B17896" s="1" t="s">
        <v>404</v>
      </c>
      <c r="C17896">
        <v>48.033000000000001</v>
      </c>
      <c r="D17896">
        <v>-121.8339</v>
      </c>
      <c r="E17896" s="1" t="s">
        <v>10</v>
      </c>
      <c r="F17896" t="s">
        <v>2502</v>
      </c>
      <c r="G17896">
        <v>0</v>
      </c>
      <c r="H17896">
        <v>0</v>
      </c>
      <c r="I17896">
        <v>0</v>
      </c>
    </row>
    <row r="17897" spans="1:9" hidden="1" x14ac:dyDescent="0.3">
      <c r="A17897" s="1" t="s">
        <v>159</v>
      </c>
      <c r="B17897" s="1" t="s">
        <v>404</v>
      </c>
      <c r="C17897">
        <v>48.033000000000001</v>
      </c>
      <c r="D17897">
        <v>-121.8339</v>
      </c>
      <c r="E17897" s="1" t="s">
        <v>11</v>
      </c>
      <c r="F17897" t="s">
        <v>2740</v>
      </c>
      <c r="G17897">
        <v>0</v>
      </c>
      <c r="H17897">
        <v>0</v>
      </c>
      <c r="I17897">
        <v>0</v>
      </c>
    </row>
    <row r="17898" spans="1:9" hidden="1" x14ac:dyDescent="0.3">
      <c r="A17898" s="1" t="s">
        <v>159</v>
      </c>
      <c r="B17898" s="1" t="s">
        <v>404</v>
      </c>
      <c r="C17898">
        <v>48.033000000000001</v>
      </c>
      <c r="D17898">
        <v>-121.8339</v>
      </c>
      <c r="E17898" s="1" t="s">
        <v>12</v>
      </c>
      <c r="F17898" t="s">
        <v>2978</v>
      </c>
      <c r="G17898">
        <v>0</v>
      </c>
      <c r="H17898">
        <v>0</v>
      </c>
      <c r="I17898">
        <v>0</v>
      </c>
    </row>
    <row r="17899" spans="1:9" hidden="1" x14ac:dyDescent="0.3">
      <c r="A17899" s="1" t="s">
        <v>159</v>
      </c>
      <c r="B17899" s="1" t="s">
        <v>404</v>
      </c>
      <c r="C17899">
        <v>48.033000000000001</v>
      </c>
      <c r="D17899">
        <v>-121.8339</v>
      </c>
      <c r="E17899" s="1" t="s">
        <v>13</v>
      </c>
      <c r="F17899" t="s">
        <v>3215</v>
      </c>
      <c r="G17899">
        <v>0</v>
      </c>
      <c r="H17899">
        <v>0</v>
      </c>
      <c r="I17899">
        <v>0</v>
      </c>
    </row>
    <row r="17900" spans="1:9" hidden="1" x14ac:dyDescent="0.3">
      <c r="A17900" s="1" t="s">
        <v>159</v>
      </c>
      <c r="B17900" s="1" t="s">
        <v>404</v>
      </c>
      <c r="C17900">
        <v>48.033000000000001</v>
      </c>
      <c r="D17900">
        <v>-121.8339</v>
      </c>
      <c r="E17900" s="1" t="s">
        <v>14</v>
      </c>
      <c r="F17900" t="s">
        <v>3451</v>
      </c>
      <c r="G17900">
        <v>0</v>
      </c>
      <c r="H17900">
        <v>0</v>
      </c>
      <c r="I17900">
        <v>0</v>
      </c>
    </row>
    <row r="17901" spans="1:9" hidden="1" x14ac:dyDescent="0.3">
      <c r="A17901" s="1" t="s">
        <v>159</v>
      </c>
      <c r="B17901" s="1" t="s">
        <v>404</v>
      </c>
      <c r="C17901">
        <v>48.033000000000001</v>
      </c>
      <c r="D17901">
        <v>-121.8339</v>
      </c>
      <c r="E17901" s="1" t="s">
        <v>15</v>
      </c>
      <c r="F17901" t="s">
        <v>3687</v>
      </c>
      <c r="G17901">
        <v>0</v>
      </c>
      <c r="H17901">
        <v>0</v>
      </c>
      <c r="I17901">
        <v>0</v>
      </c>
    </row>
    <row r="17902" spans="1:9" hidden="1" x14ac:dyDescent="0.3">
      <c r="A17902" s="1" t="s">
        <v>159</v>
      </c>
      <c r="B17902" s="1" t="s">
        <v>404</v>
      </c>
      <c r="C17902">
        <v>48.033000000000001</v>
      </c>
      <c r="D17902">
        <v>-121.8339</v>
      </c>
      <c r="E17902" s="1" t="s">
        <v>16</v>
      </c>
      <c r="F17902" t="s">
        <v>3923</v>
      </c>
      <c r="G17902">
        <v>0</v>
      </c>
      <c r="H17902">
        <v>0</v>
      </c>
      <c r="I17902">
        <v>0</v>
      </c>
    </row>
    <row r="17903" spans="1:9" hidden="1" x14ac:dyDescent="0.3">
      <c r="A17903" s="1" t="s">
        <v>159</v>
      </c>
      <c r="B17903" s="1" t="s">
        <v>404</v>
      </c>
      <c r="C17903">
        <v>48.033000000000001</v>
      </c>
      <c r="D17903">
        <v>-121.8339</v>
      </c>
      <c r="E17903" s="1" t="s">
        <v>17</v>
      </c>
      <c r="F17903" t="s">
        <v>4158</v>
      </c>
      <c r="G17903">
        <v>0</v>
      </c>
      <c r="H17903">
        <v>0</v>
      </c>
      <c r="I17903">
        <v>0</v>
      </c>
    </row>
    <row r="17904" spans="1:9" hidden="1" x14ac:dyDescent="0.3">
      <c r="A17904" s="1" t="s">
        <v>159</v>
      </c>
      <c r="B17904" s="1" t="s">
        <v>404</v>
      </c>
      <c r="C17904">
        <v>48.033000000000001</v>
      </c>
      <c r="D17904">
        <v>-121.8339</v>
      </c>
      <c r="E17904" s="1" t="s">
        <v>18</v>
      </c>
      <c r="F17904" t="s">
        <v>4393</v>
      </c>
      <c r="G17904">
        <v>0</v>
      </c>
      <c r="H17904">
        <v>0</v>
      </c>
      <c r="I17904">
        <v>0</v>
      </c>
    </row>
    <row r="17905" spans="1:9" hidden="1" x14ac:dyDescent="0.3">
      <c r="A17905" s="1" t="s">
        <v>159</v>
      </c>
      <c r="B17905" s="1" t="s">
        <v>404</v>
      </c>
      <c r="C17905">
        <v>48.033000000000001</v>
      </c>
      <c r="D17905">
        <v>-121.8339</v>
      </c>
      <c r="E17905" s="1" t="s">
        <v>19</v>
      </c>
      <c r="F17905" t="s">
        <v>4628</v>
      </c>
      <c r="G17905">
        <v>0</v>
      </c>
      <c r="H17905">
        <v>0</v>
      </c>
      <c r="I17905">
        <v>0</v>
      </c>
    </row>
    <row r="17906" spans="1:9" hidden="1" x14ac:dyDescent="0.3">
      <c r="A17906" s="1" t="s">
        <v>159</v>
      </c>
      <c r="B17906" s="1" t="s">
        <v>404</v>
      </c>
      <c r="C17906">
        <v>48.033000000000001</v>
      </c>
      <c r="D17906">
        <v>-121.8339</v>
      </c>
      <c r="E17906" s="1" t="s">
        <v>20</v>
      </c>
      <c r="F17906" t="s">
        <v>4863</v>
      </c>
      <c r="G17906">
        <v>0</v>
      </c>
      <c r="H17906">
        <v>0</v>
      </c>
      <c r="I17906">
        <v>0</v>
      </c>
    </row>
    <row r="17907" spans="1:9" hidden="1" x14ac:dyDescent="0.3">
      <c r="A17907" s="1" t="s">
        <v>159</v>
      </c>
      <c r="B17907" s="1" t="s">
        <v>404</v>
      </c>
      <c r="C17907">
        <v>48.033000000000001</v>
      </c>
      <c r="D17907">
        <v>-121.8339</v>
      </c>
      <c r="E17907" s="1" t="s">
        <v>21</v>
      </c>
      <c r="F17907" t="s">
        <v>5098</v>
      </c>
      <c r="G17907">
        <v>0</v>
      </c>
      <c r="H17907">
        <v>0</v>
      </c>
      <c r="I17907">
        <v>0</v>
      </c>
    </row>
    <row r="17908" spans="1:9" hidden="1" x14ac:dyDescent="0.3">
      <c r="A17908" s="1" t="s">
        <v>159</v>
      </c>
      <c r="B17908" s="1" t="s">
        <v>404</v>
      </c>
      <c r="C17908">
        <v>48.033000000000001</v>
      </c>
      <c r="D17908">
        <v>-121.8339</v>
      </c>
      <c r="E17908" s="1" t="s">
        <v>22</v>
      </c>
      <c r="F17908" t="s">
        <v>5333</v>
      </c>
      <c r="G17908">
        <v>0</v>
      </c>
      <c r="H17908">
        <v>0</v>
      </c>
      <c r="I17908">
        <v>0</v>
      </c>
    </row>
    <row r="17909" spans="1:9" hidden="1" x14ac:dyDescent="0.3">
      <c r="A17909" s="1" t="s">
        <v>159</v>
      </c>
      <c r="B17909" s="1" t="s">
        <v>404</v>
      </c>
      <c r="C17909">
        <v>48.033000000000001</v>
      </c>
      <c r="D17909">
        <v>-121.8339</v>
      </c>
      <c r="E17909" s="1" t="s">
        <v>23</v>
      </c>
      <c r="F17909" t="s">
        <v>5568</v>
      </c>
      <c r="G17909">
        <v>0</v>
      </c>
      <c r="H17909">
        <v>0</v>
      </c>
      <c r="I17909">
        <v>0</v>
      </c>
    </row>
    <row r="17910" spans="1:9" hidden="1" x14ac:dyDescent="0.3">
      <c r="A17910" s="1" t="s">
        <v>159</v>
      </c>
      <c r="B17910" s="1" t="s">
        <v>404</v>
      </c>
      <c r="C17910">
        <v>48.033000000000001</v>
      </c>
      <c r="D17910">
        <v>-121.8339</v>
      </c>
      <c r="E17910" s="1" t="s">
        <v>24</v>
      </c>
      <c r="F17910" t="s">
        <v>5803</v>
      </c>
      <c r="G17910">
        <v>0</v>
      </c>
      <c r="H17910">
        <v>0</v>
      </c>
      <c r="I17910">
        <v>0</v>
      </c>
    </row>
    <row r="17911" spans="1:9" hidden="1" x14ac:dyDescent="0.3">
      <c r="A17911" s="1" t="s">
        <v>159</v>
      </c>
      <c r="B17911" s="1" t="s">
        <v>404</v>
      </c>
      <c r="C17911">
        <v>48.033000000000001</v>
      </c>
      <c r="D17911">
        <v>-121.8339</v>
      </c>
      <c r="E17911" s="1" t="s">
        <v>25</v>
      </c>
      <c r="F17911" t="s">
        <v>6037</v>
      </c>
      <c r="G17911">
        <v>0</v>
      </c>
      <c r="H17911">
        <v>0</v>
      </c>
      <c r="I17911">
        <v>0</v>
      </c>
    </row>
    <row r="17912" spans="1:9" hidden="1" x14ac:dyDescent="0.3">
      <c r="A17912" s="1" t="s">
        <v>159</v>
      </c>
      <c r="B17912" s="1" t="s">
        <v>404</v>
      </c>
      <c r="C17912">
        <v>48.033000000000001</v>
      </c>
      <c r="D17912">
        <v>-121.8339</v>
      </c>
      <c r="E17912" s="1" t="s">
        <v>26</v>
      </c>
      <c r="F17912" t="s">
        <v>6271</v>
      </c>
      <c r="G17912">
        <v>0</v>
      </c>
      <c r="H17912">
        <v>0</v>
      </c>
      <c r="I17912">
        <v>0</v>
      </c>
    </row>
    <row r="17913" spans="1:9" hidden="1" x14ac:dyDescent="0.3">
      <c r="A17913" s="1" t="s">
        <v>159</v>
      </c>
      <c r="B17913" s="1" t="s">
        <v>404</v>
      </c>
      <c r="C17913">
        <v>48.033000000000001</v>
      </c>
      <c r="D17913">
        <v>-121.8339</v>
      </c>
      <c r="E17913" s="1" t="s">
        <v>27</v>
      </c>
      <c r="F17913" t="s">
        <v>6505</v>
      </c>
      <c r="G17913">
        <v>0</v>
      </c>
      <c r="H17913">
        <v>0</v>
      </c>
      <c r="I17913">
        <v>0</v>
      </c>
    </row>
    <row r="17914" spans="1:9" hidden="1" x14ac:dyDescent="0.3">
      <c r="A17914" s="1" t="s">
        <v>159</v>
      </c>
      <c r="B17914" s="1" t="s">
        <v>404</v>
      </c>
      <c r="C17914">
        <v>48.033000000000001</v>
      </c>
      <c r="D17914">
        <v>-121.8339</v>
      </c>
      <c r="E17914" s="1" t="s">
        <v>28</v>
      </c>
      <c r="F17914" t="s">
        <v>6739</v>
      </c>
      <c r="G17914">
        <v>0</v>
      </c>
      <c r="H17914">
        <v>0</v>
      </c>
      <c r="I17914">
        <v>0</v>
      </c>
    </row>
    <row r="17915" spans="1:9" hidden="1" x14ac:dyDescent="0.3">
      <c r="A17915" s="1" t="s">
        <v>159</v>
      </c>
      <c r="B17915" s="1" t="s">
        <v>404</v>
      </c>
      <c r="C17915">
        <v>48.033000000000001</v>
      </c>
      <c r="D17915">
        <v>-121.8339</v>
      </c>
      <c r="E17915" s="1" t="s">
        <v>29</v>
      </c>
      <c r="F17915" t="s">
        <v>6973</v>
      </c>
      <c r="G17915">
        <v>0</v>
      </c>
      <c r="H17915">
        <v>0</v>
      </c>
      <c r="I17915">
        <v>0</v>
      </c>
    </row>
    <row r="17916" spans="1:9" hidden="1" x14ac:dyDescent="0.3">
      <c r="A17916" s="1" t="s">
        <v>159</v>
      </c>
      <c r="B17916" s="1" t="s">
        <v>404</v>
      </c>
      <c r="C17916">
        <v>48.033000000000001</v>
      </c>
      <c r="D17916">
        <v>-121.8339</v>
      </c>
      <c r="E17916" s="1" t="s">
        <v>30</v>
      </c>
      <c r="F17916" t="s">
        <v>7207</v>
      </c>
      <c r="G17916">
        <v>0</v>
      </c>
      <c r="H17916">
        <v>0</v>
      </c>
      <c r="I17916">
        <v>0</v>
      </c>
    </row>
    <row r="17917" spans="1:9" hidden="1" x14ac:dyDescent="0.3">
      <c r="A17917" s="1" t="s">
        <v>159</v>
      </c>
      <c r="B17917" s="1" t="s">
        <v>404</v>
      </c>
      <c r="C17917">
        <v>48.033000000000001</v>
      </c>
      <c r="D17917">
        <v>-121.8339</v>
      </c>
      <c r="E17917" s="1" t="s">
        <v>31</v>
      </c>
      <c r="F17917" t="s">
        <v>7441</v>
      </c>
      <c r="G17917">
        <v>0</v>
      </c>
      <c r="H17917">
        <v>0</v>
      </c>
      <c r="I17917">
        <v>0</v>
      </c>
    </row>
    <row r="17918" spans="1:9" hidden="1" x14ac:dyDescent="0.3">
      <c r="A17918" s="1" t="s">
        <v>159</v>
      </c>
      <c r="B17918" s="1" t="s">
        <v>404</v>
      </c>
      <c r="C17918">
        <v>48.033000000000001</v>
      </c>
      <c r="D17918">
        <v>-121.8339</v>
      </c>
      <c r="E17918" s="1" t="s">
        <v>32</v>
      </c>
      <c r="F17918" t="s">
        <v>7675</v>
      </c>
      <c r="G17918">
        <v>0</v>
      </c>
      <c r="H17918">
        <v>0</v>
      </c>
      <c r="I17918">
        <v>0</v>
      </c>
    </row>
    <row r="17919" spans="1:9" hidden="1" x14ac:dyDescent="0.3">
      <c r="A17919" s="1" t="s">
        <v>159</v>
      </c>
      <c r="B17919" s="1" t="s">
        <v>404</v>
      </c>
      <c r="C17919">
        <v>48.033000000000001</v>
      </c>
      <c r="D17919">
        <v>-121.8339</v>
      </c>
      <c r="E17919" s="1" t="s">
        <v>33</v>
      </c>
      <c r="F17919" t="s">
        <v>7909</v>
      </c>
      <c r="G17919">
        <v>0</v>
      </c>
      <c r="H17919">
        <v>0</v>
      </c>
      <c r="I17919">
        <v>0</v>
      </c>
    </row>
    <row r="17920" spans="1:9" hidden="1" x14ac:dyDescent="0.3">
      <c r="A17920" s="1" t="s">
        <v>159</v>
      </c>
      <c r="B17920" s="1" t="s">
        <v>404</v>
      </c>
      <c r="C17920">
        <v>48.033000000000001</v>
      </c>
      <c r="D17920">
        <v>-121.8339</v>
      </c>
      <c r="E17920" s="1" t="s">
        <v>34</v>
      </c>
      <c r="F17920" t="s">
        <v>8143</v>
      </c>
      <c r="G17920">
        <v>0</v>
      </c>
      <c r="H17920">
        <v>0</v>
      </c>
      <c r="I17920">
        <v>0</v>
      </c>
    </row>
    <row r="17921" spans="1:9" hidden="1" x14ac:dyDescent="0.3">
      <c r="A17921" s="1" t="s">
        <v>159</v>
      </c>
      <c r="B17921" s="1" t="s">
        <v>404</v>
      </c>
      <c r="C17921">
        <v>48.033000000000001</v>
      </c>
      <c r="D17921">
        <v>-121.8339</v>
      </c>
      <c r="E17921" s="1" t="s">
        <v>35</v>
      </c>
      <c r="F17921" t="s">
        <v>8375</v>
      </c>
      <c r="G17921">
        <v>0</v>
      </c>
      <c r="H17921">
        <v>0</v>
      </c>
      <c r="I17921">
        <v>0</v>
      </c>
    </row>
    <row r="17922" spans="1:9" hidden="1" x14ac:dyDescent="0.3">
      <c r="A17922" s="1" t="s">
        <v>159</v>
      </c>
      <c r="B17922" s="1" t="s">
        <v>404</v>
      </c>
      <c r="C17922">
        <v>48.033000000000001</v>
      </c>
      <c r="D17922">
        <v>-121.8339</v>
      </c>
      <c r="E17922" s="1" t="s">
        <v>36</v>
      </c>
      <c r="F17922" t="s">
        <v>8607</v>
      </c>
      <c r="G17922">
        <v>0</v>
      </c>
      <c r="H17922">
        <v>0</v>
      </c>
      <c r="I17922">
        <v>0</v>
      </c>
    </row>
    <row r="17923" spans="1:9" hidden="1" x14ac:dyDescent="0.3">
      <c r="A17923" s="1" t="s">
        <v>159</v>
      </c>
      <c r="B17923" s="1" t="s">
        <v>404</v>
      </c>
      <c r="C17923">
        <v>48.033000000000001</v>
      </c>
      <c r="D17923">
        <v>-121.8339</v>
      </c>
      <c r="E17923" s="1" t="s">
        <v>37</v>
      </c>
      <c r="F17923" t="s">
        <v>8838</v>
      </c>
      <c r="G17923">
        <v>0</v>
      </c>
      <c r="H17923">
        <v>0</v>
      </c>
      <c r="I17923">
        <v>0</v>
      </c>
    </row>
    <row r="17924" spans="1:9" hidden="1" x14ac:dyDescent="0.3">
      <c r="A17924" s="1" t="s">
        <v>159</v>
      </c>
      <c r="B17924" s="1" t="s">
        <v>404</v>
      </c>
      <c r="C17924">
        <v>48.033000000000001</v>
      </c>
      <c r="D17924">
        <v>-121.8339</v>
      </c>
      <c r="E17924" s="1" t="s">
        <v>38</v>
      </c>
      <c r="F17924" t="s">
        <v>9069</v>
      </c>
      <c r="G17924">
        <v>0</v>
      </c>
      <c r="H17924">
        <v>0</v>
      </c>
      <c r="I17924">
        <v>0</v>
      </c>
    </row>
    <row r="17925" spans="1:9" hidden="1" x14ac:dyDescent="0.3">
      <c r="A17925" s="1" t="s">
        <v>159</v>
      </c>
      <c r="B17925" s="1" t="s">
        <v>404</v>
      </c>
      <c r="C17925">
        <v>48.033000000000001</v>
      </c>
      <c r="D17925">
        <v>-121.8339</v>
      </c>
      <c r="E17925" s="1" t="s">
        <v>39</v>
      </c>
      <c r="F17925" t="s">
        <v>9300</v>
      </c>
      <c r="G17925">
        <v>0</v>
      </c>
      <c r="H17925">
        <v>0</v>
      </c>
      <c r="I17925">
        <v>0</v>
      </c>
    </row>
    <row r="17926" spans="1:9" hidden="1" x14ac:dyDescent="0.3">
      <c r="A17926" s="1" t="s">
        <v>159</v>
      </c>
      <c r="B17926" s="1" t="s">
        <v>404</v>
      </c>
      <c r="C17926">
        <v>48.033000000000001</v>
      </c>
      <c r="D17926">
        <v>-121.8339</v>
      </c>
      <c r="E17926" s="1" t="s">
        <v>40</v>
      </c>
      <c r="F17926" t="s">
        <v>9531</v>
      </c>
      <c r="G17926">
        <v>0</v>
      </c>
      <c r="H17926">
        <v>0</v>
      </c>
      <c r="I17926">
        <v>0</v>
      </c>
    </row>
    <row r="17927" spans="1:9" hidden="1" x14ac:dyDescent="0.3">
      <c r="A17927" s="1" t="s">
        <v>159</v>
      </c>
      <c r="B17927" s="1" t="s">
        <v>404</v>
      </c>
      <c r="C17927">
        <v>48.033000000000001</v>
      </c>
      <c r="D17927">
        <v>-121.8339</v>
      </c>
      <c r="E17927" s="1" t="s">
        <v>41</v>
      </c>
      <c r="F17927" t="s">
        <v>9762</v>
      </c>
      <c r="G17927">
        <v>0</v>
      </c>
      <c r="H17927">
        <v>0</v>
      </c>
      <c r="I17927">
        <v>0</v>
      </c>
    </row>
    <row r="17928" spans="1:9" hidden="1" x14ac:dyDescent="0.3">
      <c r="A17928" s="1" t="s">
        <v>159</v>
      </c>
      <c r="B17928" s="1" t="s">
        <v>404</v>
      </c>
      <c r="C17928">
        <v>48.033000000000001</v>
      </c>
      <c r="D17928">
        <v>-121.8339</v>
      </c>
      <c r="E17928" s="1" t="s">
        <v>42</v>
      </c>
      <c r="F17928" t="s">
        <v>17918</v>
      </c>
      <c r="G17928">
        <v>0</v>
      </c>
      <c r="H17928">
        <v>1</v>
      </c>
      <c r="I17928">
        <v>0</v>
      </c>
    </row>
    <row r="17929" spans="1:9" hidden="1" x14ac:dyDescent="0.3">
      <c r="A17929" s="1" t="s">
        <v>159</v>
      </c>
      <c r="B17929" s="1" t="s">
        <v>404</v>
      </c>
      <c r="C17929">
        <v>48.033000000000001</v>
      </c>
      <c r="D17929">
        <v>-121.8339</v>
      </c>
      <c r="E17929" s="1" t="s">
        <v>43</v>
      </c>
      <c r="F17929" t="s">
        <v>17498</v>
      </c>
      <c r="G17929">
        <v>0</v>
      </c>
      <c r="H17929">
        <v>2</v>
      </c>
      <c r="I17929">
        <v>0</v>
      </c>
    </row>
    <row r="17930" spans="1:9" hidden="1" x14ac:dyDescent="0.3">
      <c r="A17930" s="1" t="s">
        <v>159</v>
      </c>
      <c r="B17930" s="1" t="s">
        <v>404</v>
      </c>
      <c r="C17930">
        <v>48.033000000000001</v>
      </c>
      <c r="D17930">
        <v>-121.8339</v>
      </c>
      <c r="E17930" s="1" t="s">
        <v>44</v>
      </c>
      <c r="F17930" t="s">
        <v>17344</v>
      </c>
      <c r="G17930">
        <v>1</v>
      </c>
      <c r="H17930">
        <v>4</v>
      </c>
      <c r="I17930">
        <v>0</v>
      </c>
    </row>
    <row r="17931" spans="1:9" hidden="1" x14ac:dyDescent="0.3">
      <c r="A17931" s="1" t="s">
        <v>159</v>
      </c>
      <c r="B17931" s="1" t="s">
        <v>404</v>
      </c>
      <c r="C17931">
        <v>48.033000000000001</v>
      </c>
      <c r="D17931">
        <v>-121.8339</v>
      </c>
      <c r="E17931" s="1" t="s">
        <v>45</v>
      </c>
      <c r="F17931" t="s">
        <v>17345</v>
      </c>
      <c r="G17931">
        <v>1</v>
      </c>
      <c r="H17931">
        <v>6</v>
      </c>
      <c r="I17931">
        <v>0</v>
      </c>
    </row>
    <row r="17932" spans="1:9" hidden="1" x14ac:dyDescent="0.3">
      <c r="A17932" s="1" t="s">
        <v>159</v>
      </c>
      <c r="B17932" s="1" t="s">
        <v>404</v>
      </c>
      <c r="C17932">
        <v>48.033000000000001</v>
      </c>
      <c r="D17932">
        <v>-121.8339</v>
      </c>
      <c r="E17932" s="1" t="s">
        <v>46</v>
      </c>
      <c r="F17932" t="s">
        <v>17346</v>
      </c>
      <c r="G17932">
        <v>1</v>
      </c>
      <c r="H17932">
        <v>8</v>
      </c>
      <c r="I17932">
        <v>0</v>
      </c>
    </row>
    <row r="17933" spans="1:9" hidden="1" x14ac:dyDescent="0.3">
      <c r="A17933" s="1" t="s">
        <v>159</v>
      </c>
      <c r="B17933" s="1" t="s">
        <v>404</v>
      </c>
      <c r="C17933">
        <v>48.033000000000001</v>
      </c>
      <c r="D17933">
        <v>-121.8339</v>
      </c>
      <c r="E17933" s="1" t="s">
        <v>47</v>
      </c>
      <c r="F17933" t="s">
        <v>17347</v>
      </c>
      <c r="G17933">
        <v>1</v>
      </c>
      <c r="H17933">
        <v>18</v>
      </c>
      <c r="I17933">
        <v>0</v>
      </c>
    </row>
    <row r="17934" spans="1:9" hidden="1" x14ac:dyDescent="0.3">
      <c r="A17934" s="1" t="s">
        <v>159</v>
      </c>
      <c r="B17934" s="1" t="s">
        <v>404</v>
      </c>
      <c r="C17934">
        <v>48.033000000000001</v>
      </c>
      <c r="D17934">
        <v>-121.8339</v>
      </c>
      <c r="E17934" s="1" t="s">
        <v>48</v>
      </c>
      <c r="F17934" t="s">
        <v>17348</v>
      </c>
      <c r="G17934">
        <v>1</v>
      </c>
      <c r="H17934">
        <v>19</v>
      </c>
      <c r="I17934">
        <v>0</v>
      </c>
    </row>
    <row r="17935" spans="1:9" hidden="1" x14ac:dyDescent="0.3">
      <c r="A17935" s="1" t="s">
        <v>159</v>
      </c>
      <c r="B17935" s="1" t="s">
        <v>404</v>
      </c>
      <c r="C17935">
        <v>48.033000000000001</v>
      </c>
      <c r="D17935">
        <v>-121.8339</v>
      </c>
      <c r="E17935" s="1" t="s">
        <v>49</v>
      </c>
      <c r="F17935" t="s">
        <v>17349</v>
      </c>
      <c r="G17935">
        <v>1</v>
      </c>
      <c r="H17935">
        <v>27</v>
      </c>
      <c r="I17935">
        <v>0</v>
      </c>
    </row>
    <row r="17936" spans="1:9" hidden="1" x14ac:dyDescent="0.3">
      <c r="A17936" s="1" t="s">
        <v>159</v>
      </c>
      <c r="B17936" s="1" t="s">
        <v>404</v>
      </c>
      <c r="C17936">
        <v>48.033000000000001</v>
      </c>
      <c r="D17936">
        <v>-121.8339</v>
      </c>
      <c r="E17936" s="1" t="s">
        <v>50</v>
      </c>
      <c r="F17936" t="s">
        <v>17350</v>
      </c>
      <c r="G17936">
        <v>1</v>
      </c>
      <c r="H17936">
        <v>31</v>
      </c>
      <c r="I17936">
        <v>0</v>
      </c>
    </row>
    <row r="17937" spans="1:9" hidden="1" x14ac:dyDescent="0.3">
      <c r="A17937" s="1" t="s">
        <v>159</v>
      </c>
      <c r="B17937" s="1" t="s">
        <v>404</v>
      </c>
      <c r="C17937">
        <v>48.033000000000001</v>
      </c>
      <c r="D17937">
        <v>-121.8339</v>
      </c>
      <c r="E17937" s="1" t="s">
        <v>51</v>
      </c>
      <c r="F17937" t="s">
        <v>17351</v>
      </c>
      <c r="G17937">
        <v>1</v>
      </c>
      <c r="H17937">
        <v>31</v>
      </c>
      <c r="I17937">
        <v>0</v>
      </c>
    </row>
    <row r="17938" spans="1:9" hidden="1" x14ac:dyDescent="0.3">
      <c r="A17938" s="1" t="s">
        <v>159</v>
      </c>
      <c r="B17938" s="1" t="s">
        <v>404</v>
      </c>
      <c r="C17938">
        <v>48.033000000000001</v>
      </c>
      <c r="D17938">
        <v>-121.8339</v>
      </c>
      <c r="E17938" s="1" t="s">
        <v>52</v>
      </c>
      <c r="F17938" t="s">
        <v>11274</v>
      </c>
      <c r="G17938">
        <v>0</v>
      </c>
      <c r="H17938">
        <v>0</v>
      </c>
      <c r="I17938">
        <v>0</v>
      </c>
    </row>
    <row r="17939" spans="1:9" hidden="1" x14ac:dyDescent="0.3">
      <c r="A17939" s="1" t="s">
        <v>159</v>
      </c>
      <c r="B17939" s="1" t="s">
        <v>404</v>
      </c>
      <c r="C17939">
        <v>48.033000000000001</v>
      </c>
      <c r="D17939">
        <v>-121.8339</v>
      </c>
      <c r="E17939" s="1" t="s">
        <v>53</v>
      </c>
      <c r="F17939" t="s">
        <v>11472</v>
      </c>
      <c r="G17939">
        <v>0</v>
      </c>
      <c r="H17939">
        <v>0</v>
      </c>
      <c r="I17939">
        <v>0</v>
      </c>
    </row>
    <row r="17940" spans="1:9" hidden="1" x14ac:dyDescent="0.3">
      <c r="A17940" s="1" t="s">
        <v>159</v>
      </c>
      <c r="B17940" s="1" t="s">
        <v>404</v>
      </c>
      <c r="C17940">
        <v>48.033000000000001</v>
      </c>
      <c r="D17940">
        <v>-121.8339</v>
      </c>
      <c r="E17940" s="1" t="s">
        <v>54</v>
      </c>
      <c r="F17940" t="s">
        <v>11667</v>
      </c>
      <c r="G17940">
        <v>0</v>
      </c>
      <c r="H17940">
        <v>0</v>
      </c>
      <c r="I17940">
        <v>0</v>
      </c>
    </row>
    <row r="17941" spans="1:9" hidden="1" x14ac:dyDescent="0.3">
      <c r="A17941" s="1" t="s">
        <v>159</v>
      </c>
      <c r="B17941" s="1" t="s">
        <v>404</v>
      </c>
      <c r="C17941">
        <v>48.033000000000001</v>
      </c>
      <c r="D17941">
        <v>-121.8339</v>
      </c>
      <c r="E17941" s="1" t="s">
        <v>21548</v>
      </c>
      <c r="F17941" t="s">
        <v>21893</v>
      </c>
      <c r="G17941">
        <v>0</v>
      </c>
      <c r="H17941">
        <v>0</v>
      </c>
      <c r="I17941">
        <v>0</v>
      </c>
    </row>
    <row r="17942" spans="1:9" hidden="1" x14ac:dyDescent="0.3">
      <c r="A17942" s="1" t="s">
        <v>159</v>
      </c>
      <c r="B17942" s="1" t="s">
        <v>405</v>
      </c>
      <c r="C17942">
        <v>40.744999999999997</v>
      </c>
      <c r="D17942">
        <v>-123.8695</v>
      </c>
      <c r="E17942" s="1" t="s">
        <v>4</v>
      </c>
      <c r="F17942" t="s">
        <v>1063</v>
      </c>
      <c r="G17942">
        <v>0</v>
      </c>
      <c r="H17942">
        <v>0</v>
      </c>
      <c r="I17942">
        <v>0</v>
      </c>
    </row>
    <row r="17943" spans="1:9" hidden="1" x14ac:dyDescent="0.3">
      <c r="A17943" s="1" t="s">
        <v>159</v>
      </c>
      <c r="B17943" s="1" t="s">
        <v>405</v>
      </c>
      <c r="C17943">
        <v>40.744999999999997</v>
      </c>
      <c r="D17943">
        <v>-123.8695</v>
      </c>
      <c r="E17943" s="1" t="s">
        <v>5</v>
      </c>
      <c r="F17943" t="s">
        <v>1305</v>
      </c>
      <c r="G17943">
        <v>0</v>
      </c>
      <c r="H17943">
        <v>0</v>
      </c>
      <c r="I17943">
        <v>0</v>
      </c>
    </row>
    <row r="17944" spans="1:9" hidden="1" x14ac:dyDescent="0.3">
      <c r="A17944" s="1" t="s">
        <v>159</v>
      </c>
      <c r="B17944" s="1" t="s">
        <v>405</v>
      </c>
      <c r="C17944">
        <v>40.744999999999997</v>
      </c>
      <c r="D17944">
        <v>-123.8695</v>
      </c>
      <c r="E17944" s="1" t="s">
        <v>6</v>
      </c>
      <c r="F17944" t="s">
        <v>1547</v>
      </c>
      <c r="G17944">
        <v>0</v>
      </c>
      <c r="H17944">
        <v>0</v>
      </c>
      <c r="I17944">
        <v>0</v>
      </c>
    </row>
    <row r="17945" spans="1:9" hidden="1" x14ac:dyDescent="0.3">
      <c r="A17945" s="1" t="s">
        <v>159</v>
      </c>
      <c r="B17945" s="1" t="s">
        <v>405</v>
      </c>
      <c r="C17945">
        <v>40.744999999999997</v>
      </c>
      <c r="D17945">
        <v>-123.8695</v>
      </c>
      <c r="E17945" s="1" t="s">
        <v>7</v>
      </c>
      <c r="F17945" t="s">
        <v>1788</v>
      </c>
      <c r="G17945">
        <v>0</v>
      </c>
      <c r="H17945">
        <v>0</v>
      </c>
      <c r="I17945">
        <v>0</v>
      </c>
    </row>
    <row r="17946" spans="1:9" hidden="1" x14ac:dyDescent="0.3">
      <c r="A17946" s="1" t="s">
        <v>159</v>
      </c>
      <c r="B17946" s="1" t="s">
        <v>405</v>
      </c>
      <c r="C17946">
        <v>40.744999999999997</v>
      </c>
      <c r="D17946">
        <v>-123.8695</v>
      </c>
      <c r="E17946" s="1" t="s">
        <v>8</v>
      </c>
      <c r="F17946" t="s">
        <v>2027</v>
      </c>
      <c r="G17946">
        <v>0</v>
      </c>
      <c r="H17946">
        <v>0</v>
      </c>
      <c r="I17946">
        <v>0</v>
      </c>
    </row>
    <row r="17947" spans="1:9" hidden="1" x14ac:dyDescent="0.3">
      <c r="A17947" s="1" t="s">
        <v>159</v>
      </c>
      <c r="B17947" s="1" t="s">
        <v>405</v>
      </c>
      <c r="C17947">
        <v>40.744999999999997</v>
      </c>
      <c r="D17947">
        <v>-123.8695</v>
      </c>
      <c r="E17947" s="1" t="s">
        <v>9</v>
      </c>
      <c r="F17947" t="s">
        <v>2265</v>
      </c>
      <c r="G17947">
        <v>0</v>
      </c>
      <c r="H17947">
        <v>0</v>
      </c>
      <c r="I17947">
        <v>0</v>
      </c>
    </row>
    <row r="17948" spans="1:9" hidden="1" x14ac:dyDescent="0.3">
      <c r="A17948" s="1" t="s">
        <v>159</v>
      </c>
      <c r="B17948" s="1" t="s">
        <v>405</v>
      </c>
      <c r="C17948">
        <v>40.744999999999997</v>
      </c>
      <c r="D17948">
        <v>-123.8695</v>
      </c>
      <c r="E17948" s="1" t="s">
        <v>10</v>
      </c>
      <c r="F17948" t="s">
        <v>2503</v>
      </c>
      <c r="G17948">
        <v>0</v>
      </c>
      <c r="H17948">
        <v>0</v>
      </c>
      <c r="I17948">
        <v>0</v>
      </c>
    </row>
    <row r="17949" spans="1:9" hidden="1" x14ac:dyDescent="0.3">
      <c r="A17949" s="1" t="s">
        <v>159</v>
      </c>
      <c r="B17949" s="1" t="s">
        <v>405</v>
      </c>
      <c r="C17949">
        <v>40.744999999999997</v>
      </c>
      <c r="D17949">
        <v>-123.8695</v>
      </c>
      <c r="E17949" s="1" t="s">
        <v>11</v>
      </c>
      <c r="F17949" t="s">
        <v>2741</v>
      </c>
      <c r="G17949">
        <v>0</v>
      </c>
      <c r="H17949">
        <v>0</v>
      </c>
      <c r="I17949">
        <v>0</v>
      </c>
    </row>
    <row r="17950" spans="1:9" hidden="1" x14ac:dyDescent="0.3">
      <c r="A17950" s="1" t="s">
        <v>159</v>
      </c>
      <c r="B17950" s="1" t="s">
        <v>405</v>
      </c>
      <c r="C17950">
        <v>40.744999999999997</v>
      </c>
      <c r="D17950">
        <v>-123.8695</v>
      </c>
      <c r="E17950" s="1" t="s">
        <v>12</v>
      </c>
      <c r="F17950" t="s">
        <v>2979</v>
      </c>
      <c r="G17950">
        <v>0</v>
      </c>
      <c r="H17950">
        <v>0</v>
      </c>
      <c r="I17950">
        <v>0</v>
      </c>
    </row>
    <row r="17951" spans="1:9" hidden="1" x14ac:dyDescent="0.3">
      <c r="A17951" s="1" t="s">
        <v>159</v>
      </c>
      <c r="B17951" s="1" t="s">
        <v>405</v>
      </c>
      <c r="C17951">
        <v>40.744999999999997</v>
      </c>
      <c r="D17951">
        <v>-123.8695</v>
      </c>
      <c r="E17951" s="1" t="s">
        <v>13</v>
      </c>
      <c r="F17951" t="s">
        <v>3216</v>
      </c>
      <c r="G17951">
        <v>0</v>
      </c>
      <c r="H17951">
        <v>0</v>
      </c>
      <c r="I17951">
        <v>0</v>
      </c>
    </row>
    <row r="17952" spans="1:9" hidden="1" x14ac:dyDescent="0.3">
      <c r="A17952" s="1" t="s">
        <v>159</v>
      </c>
      <c r="B17952" s="1" t="s">
        <v>405</v>
      </c>
      <c r="C17952">
        <v>40.744999999999997</v>
      </c>
      <c r="D17952">
        <v>-123.8695</v>
      </c>
      <c r="E17952" s="1" t="s">
        <v>14</v>
      </c>
      <c r="F17952" t="s">
        <v>3452</v>
      </c>
      <c r="G17952">
        <v>0</v>
      </c>
      <c r="H17952">
        <v>0</v>
      </c>
      <c r="I17952">
        <v>0</v>
      </c>
    </row>
    <row r="17953" spans="1:9" hidden="1" x14ac:dyDescent="0.3">
      <c r="A17953" s="1" t="s">
        <v>159</v>
      </c>
      <c r="B17953" s="1" t="s">
        <v>405</v>
      </c>
      <c r="C17953">
        <v>40.744999999999997</v>
      </c>
      <c r="D17953">
        <v>-123.8695</v>
      </c>
      <c r="E17953" s="1" t="s">
        <v>15</v>
      </c>
      <c r="F17953" t="s">
        <v>3688</v>
      </c>
      <c r="G17953">
        <v>0</v>
      </c>
      <c r="H17953">
        <v>0</v>
      </c>
      <c r="I17953">
        <v>0</v>
      </c>
    </row>
    <row r="17954" spans="1:9" hidden="1" x14ac:dyDescent="0.3">
      <c r="A17954" s="1" t="s">
        <v>159</v>
      </c>
      <c r="B17954" s="1" t="s">
        <v>405</v>
      </c>
      <c r="C17954">
        <v>40.744999999999997</v>
      </c>
      <c r="D17954">
        <v>-123.8695</v>
      </c>
      <c r="E17954" s="1" t="s">
        <v>16</v>
      </c>
      <c r="F17954" t="s">
        <v>3924</v>
      </c>
      <c r="G17954">
        <v>0</v>
      </c>
      <c r="H17954">
        <v>0</v>
      </c>
      <c r="I17954">
        <v>0</v>
      </c>
    </row>
    <row r="17955" spans="1:9" hidden="1" x14ac:dyDescent="0.3">
      <c r="A17955" s="1" t="s">
        <v>159</v>
      </c>
      <c r="B17955" s="1" t="s">
        <v>405</v>
      </c>
      <c r="C17955">
        <v>40.744999999999997</v>
      </c>
      <c r="D17955">
        <v>-123.8695</v>
      </c>
      <c r="E17955" s="1" t="s">
        <v>17</v>
      </c>
      <c r="F17955" t="s">
        <v>4159</v>
      </c>
      <c r="G17955">
        <v>0</v>
      </c>
      <c r="H17955">
        <v>0</v>
      </c>
      <c r="I17955">
        <v>0</v>
      </c>
    </row>
    <row r="17956" spans="1:9" hidden="1" x14ac:dyDescent="0.3">
      <c r="A17956" s="1" t="s">
        <v>159</v>
      </c>
      <c r="B17956" s="1" t="s">
        <v>405</v>
      </c>
      <c r="C17956">
        <v>40.744999999999997</v>
      </c>
      <c r="D17956">
        <v>-123.8695</v>
      </c>
      <c r="E17956" s="1" t="s">
        <v>18</v>
      </c>
      <c r="F17956" t="s">
        <v>4394</v>
      </c>
      <c r="G17956">
        <v>0</v>
      </c>
      <c r="H17956">
        <v>0</v>
      </c>
      <c r="I17956">
        <v>0</v>
      </c>
    </row>
    <row r="17957" spans="1:9" hidden="1" x14ac:dyDescent="0.3">
      <c r="A17957" s="1" t="s">
        <v>159</v>
      </c>
      <c r="B17957" s="1" t="s">
        <v>405</v>
      </c>
      <c r="C17957">
        <v>40.744999999999997</v>
      </c>
      <c r="D17957">
        <v>-123.8695</v>
      </c>
      <c r="E17957" s="1" t="s">
        <v>19</v>
      </c>
      <c r="F17957" t="s">
        <v>4629</v>
      </c>
      <c r="G17957">
        <v>0</v>
      </c>
      <c r="H17957">
        <v>0</v>
      </c>
      <c r="I17957">
        <v>0</v>
      </c>
    </row>
    <row r="17958" spans="1:9" hidden="1" x14ac:dyDescent="0.3">
      <c r="A17958" s="1" t="s">
        <v>159</v>
      </c>
      <c r="B17958" s="1" t="s">
        <v>405</v>
      </c>
      <c r="C17958">
        <v>40.744999999999997</v>
      </c>
      <c r="D17958">
        <v>-123.8695</v>
      </c>
      <c r="E17958" s="1" t="s">
        <v>20</v>
      </c>
      <c r="F17958" t="s">
        <v>4864</v>
      </c>
      <c r="G17958">
        <v>0</v>
      </c>
      <c r="H17958">
        <v>0</v>
      </c>
      <c r="I17958">
        <v>0</v>
      </c>
    </row>
    <row r="17959" spans="1:9" hidden="1" x14ac:dyDescent="0.3">
      <c r="A17959" s="1" t="s">
        <v>159</v>
      </c>
      <c r="B17959" s="1" t="s">
        <v>405</v>
      </c>
      <c r="C17959">
        <v>40.744999999999997</v>
      </c>
      <c r="D17959">
        <v>-123.8695</v>
      </c>
      <c r="E17959" s="1" t="s">
        <v>21</v>
      </c>
      <c r="F17959" t="s">
        <v>5099</v>
      </c>
      <c r="G17959">
        <v>0</v>
      </c>
      <c r="H17959">
        <v>0</v>
      </c>
      <c r="I17959">
        <v>0</v>
      </c>
    </row>
    <row r="17960" spans="1:9" hidden="1" x14ac:dyDescent="0.3">
      <c r="A17960" s="1" t="s">
        <v>159</v>
      </c>
      <c r="B17960" s="1" t="s">
        <v>405</v>
      </c>
      <c r="C17960">
        <v>40.744999999999997</v>
      </c>
      <c r="D17960">
        <v>-123.8695</v>
      </c>
      <c r="E17960" s="1" t="s">
        <v>22</v>
      </c>
      <c r="F17960" t="s">
        <v>5334</v>
      </c>
      <c r="G17960">
        <v>0</v>
      </c>
      <c r="H17960">
        <v>0</v>
      </c>
      <c r="I17960">
        <v>0</v>
      </c>
    </row>
    <row r="17961" spans="1:9" hidden="1" x14ac:dyDescent="0.3">
      <c r="A17961" s="1" t="s">
        <v>159</v>
      </c>
      <c r="B17961" s="1" t="s">
        <v>405</v>
      </c>
      <c r="C17961">
        <v>40.744999999999997</v>
      </c>
      <c r="D17961">
        <v>-123.8695</v>
      </c>
      <c r="E17961" s="1" t="s">
        <v>23</v>
      </c>
      <c r="F17961" t="s">
        <v>5569</v>
      </c>
      <c r="G17961">
        <v>0</v>
      </c>
      <c r="H17961">
        <v>0</v>
      </c>
      <c r="I17961">
        <v>0</v>
      </c>
    </row>
    <row r="17962" spans="1:9" hidden="1" x14ac:dyDescent="0.3">
      <c r="A17962" s="1" t="s">
        <v>159</v>
      </c>
      <c r="B17962" s="1" t="s">
        <v>405</v>
      </c>
      <c r="C17962">
        <v>40.744999999999997</v>
      </c>
      <c r="D17962">
        <v>-123.8695</v>
      </c>
      <c r="E17962" s="1" t="s">
        <v>24</v>
      </c>
      <c r="F17962" t="s">
        <v>5804</v>
      </c>
      <c r="G17962">
        <v>0</v>
      </c>
      <c r="H17962">
        <v>0</v>
      </c>
      <c r="I17962">
        <v>0</v>
      </c>
    </row>
    <row r="17963" spans="1:9" hidden="1" x14ac:dyDescent="0.3">
      <c r="A17963" s="1" t="s">
        <v>159</v>
      </c>
      <c r="B17963" s="1" t="s">
        <v>405</v>
      </c>
      <c r="C17963">
        <v>40.744999999999997</v>
      </c>
      <c r="D17963">
        <v>-123.8695</v>
      </c>
      <c r="E17963" s="1" t="s">
        <v>25</v>
      </c>
      <c r="F17963" t="s">
        <v>6038</v>
      </c>
      <c r="G17963">
        <v>0</v>
      </c>
      <c r="H17963">
        <v>0</v>
      </c>
      <c r="I17963">
        <v>0</v>
      </c>
    </row>
    <row r="17964" spans="1:9" hidden="1" x14ac:dyDescent="0.3">
      <c r="A17964" s="1" t="s">
        <v>159</v>
      </c>
      <c r="B17964" s="1" t="s">
        <v>405</v>
      </c>
      <c r="C17964">
        <v>40.744999999999997</v>
      </c>
      <c r="D17964">
        <v>-123.8695</v>
      </c>
      <c r="E17964" s="1" t="s">
        <v>26</v>
      </c>
      <c r="F17964" t="s">
        <v>6272</v>
      </c>
      <c r="G17964">
        <v>0</v>
      </c>
      <c r="H17964">
        <v>0</v>
      </c>
      <c r="I17964">
        <v>0</v>
      </c>
    </row>
    <row r="17965" spans="1:9" hidden="1" x14ac:dyDescent="0.3">
      <c r="A17965" s="1" t="s">
        <v>159</v>
      </c>
      <c r="B17965" s="1" t="s">
        <v>405</v>
      </c>
      <c r="C17965">
        <v>40.744999999999997</v>
      </c>
      <c r="D17965">
        <v>-123.8695</v>
      </c>
      <c r="E17965" s="1" t="s">
        <v>27</v>
      </c>
      <c r="F17965" t="s">
        <v>6506</v>
      </c>
      <c r="G17965">
        <v>0</v>
      </c>
      <c r="H17965">
        <v>0</v>
      </c>
      <c r="I17965">
        <v>0</v>
      </c>
    </row>
    <row r="17966" spans="1:9" hidden="1" x14ac:dyDescent="0.3">
      <c r="A17966" s="1" t="s">
        <v>159</v>
      </c>
      <c r="B17966" s="1" t="s">
        <v>405</v>
      </c>
      <c r="C17966">
        <v>40.744999999999997</v>
      </c>
      <c r="D17966">
        <v>-123.8695</v>
      </c>
      <c r="E17966" s="1" t="s">
        <v>28</v>
      </c>
      <c r="F17966" t="s">
        <v>6740</v>
      </c>
      <c r="G17966">
        <v>0</v>
      </c>
      <c r="H17966">
        <v>0</v>
      </c>
      <c r="I17966">
        <v>0</v>
      </c>
    </row>
    <row r="17967" spans="1:9" hidden="1" x14ac:dyDescent="0.3">
      <c r="A17967" s="1" t="s">
        <v>159</v>
      </c>
      <c r="B17967" s="1" t="s">
        <v>405</v>
      </c>
      <c r="C17967">
        <v>40.744999999999997</v>
      </c>
      <c r="D17967">
        <v>-123.8695</v>
      </c>
      <c r="E17967" s="1" t="s">
        <v>29</v>
      </c>
      <c r="F17967" t="s">
        <v>6974</v>
      </c>
      <c r="G17967">
        <v>0</v>
      </c>
      <c r="H17967">
        <v>0</v>
      </c>
      <c r="I17967">
        <v>0</v>
      </c>
    </row>
    <row r="17968" spans="1:9" hidden="1" x14ac:dyDescent="0.3">
      <c r="A17968" s="1" t="s">
        <v>159</v>
      </c>
      <c r="B17968" s="1" t="s">
        <v>405</v>
      </c>
      <c r="C17968">
        <v>40.744999999999997</v>
      </c>
      <c r="D17968">
        <v>-123.8695</v>
      </c>
      <c r="E17968" s="1" t="s">
        <v>30</v>
      </c>
      <c r="F17968" t="s">
        <v>7208</v>
      </c>
      <c r="G17968">
        <v>0</v>
      </c>
      <c r="H17968">
        <v>0</v>
      </c>
      <c r="I17968">
        <v>0</v>
      </c>
    </row>
    <row r="17969" spans="1:9" hidden="1" x14ac:dyDescent="0.3">
      <c r="A17969" s="1" t="s">
        <v>159</v>
      </c>
      <c r="B17969" s="1" t="s">
        <v>405</v>
      </c>
      <c r="C17969">
        <v>40.744999999999997</v>
      </c>
      <c r="D17969">
        <v>-123.8695</v>
      </c>
      <c r="E17969" s="1" t="s">
        <v>31</v>
      </c>
      <c r="F17969" t="s">
        <v>7442</v>
      </c>
      <c r="G17969">
        <v>0</v>
      </c>
      <c r="H17969">
        <v>0</v>
      </c>
      <c r="I17969">
        <v>0</v>
      </c>
    </row>
    <row r="17970" spans="1:9" hidden="1" x14ac:dyDescent="0.3">
      <c r="A17970" s="1" t="s">
        <v>159</v>
      </c>
      <c r="B17970" s="1" t="s">
        <v>405</v>
      </c>
      <c r="C17970">
        <v>40.744999999999997</v>
      </c>
      <c r="D17970">
        <v>-123.8695</v>
      </c>
      <c r="E17970" s="1" t="s">
        <v>32</v>
      </c>
      <c r="F17970" t="s">
        <v>7676</v>
      </c>
      <c r="G17970">
        <v>0</v>
      </c>
      <c r="H17970">
        <v>0</v>
      </c>
      <c r="I17970">
        <v>0</v>
      </c>
    </row>
    <row r="17971" spans="1:9" hidden="1" x14ac:dyDescent="0.3">
      <c r="A17971" s="1" t="s">
        <v>159</v>
      </c>
      <c r="B17971" s="1" t="s">
        <v>405</v>
      </c>
      <c r="C17971">
        <v>40.744999999999997</v>
      </c>
      <c r="D17971">
        <v>-123.8695</v>
      </c>
      <c r="E17971" s="1" t="s">
        <v>33</v>
      </c>
      <c r="F17971" t="s">
        <v>7910</v>
      </c>
      <c r="G17971">
        <v>0</v>
      </c>
      <c r="H17971">
        <v>0</v>
      </c>
      <c r="I17971">
        <v>0</v>
      </c>
    </row>
    <row r="17972" spans="1:9" hidden="1" x14ac:dyDescent="0.3">
      <c r="A17972" s="1" t="s">
        <v>159</v>
      </c>
      <c r="B17972" s="1" t="s">
        <v>405</v>
      </c>
      <c r="C17972">
        <v>40.744999999999997</v>
      </c>
      <c r="D17972">
        <v>-123.8695</v>
      </c>
      <c r="E17972" s="1" t="s">
        <v>34</v>
      </c>
      <c r="F17972" t="s">
        <v>17919</v>
      </c>
      <c r="G17972">
        <v>0</v>
      </c>
      <c r="H17972">
        <v>1</v>
      </c>
      <c r="I17972">
        <v>0</v>
      </c>
    </row>
    <row r="17973" spans="1:9" hidden="1" x14ac:dyDescent="0.3">
      <c r="A17973" s="1" t="s">
        <v>159</v>
      </c>
      <c r="B17973" s="1" t="s">
        <v>405</v>
      </c>
      <c r="C17973">
        <v>40.744999999999997</v>
      </c>
      <c r="D17973">
        <v>-123.8695</v>
      </c>
      <c r="E17973" s="1" t="s">
        <v>35</v>
      </c>
      <c r="F17973" t="s">
        <v>17920</v>
      </c>
      <c r="G17973">
        <v>0</v>
      </c>
      <c r="H17973">
        <v>1</v>
      </c>
      <c r="I17973">
        <v>0</v>
      </c>
    </row>
    <row r="17974" spans="1:9" hidden="1" x14ac:dyDescent="0.3">
      <c r="A17974" s="1" t="s">
        <v>159</v>
      </c>
      <c r="B17974" s="1" t="s">
        <v>405</v>
      </c>
      <c r="C17974">
        <v>40.744999999999997</v>
      </c>
      <c r="D17974">
        <v>-123.8695</v>
      </c>
      <c r="E17974" s="1" t="s">
        <v>36</v>
      </c>
      <c r="F17974" t="s">
        <v>17921</v>
      </c>
      <c r="G17974">
        <v>0</v>
      </c>
      <c r="H17974">
        <v>1</v>
      </c>
      <c r="I17974">
        <v>0</v>
      </c>
    </row>
    <row r="17975" spans="1:9" hidden="1" x14ac:dyDescent="0.3">
      <c r="A17975" s="1" t="s">
        <v>159</v>
      </c>
      <c r="B17975" s="1" t="s">
        <v>405</v>
      </c>
      <c r="C17975">
        <v>40.744999999999997</v>
      </c>
      <c r="D17975">
        <v>-123.8695</v>
      </c>
      <c r="E17975" s="1" t="s">
        <v>37</v>
      </c>
      <c r="F17975" t="s">
        <v>17922</v>
      </c>
      <c r="G17975">
        <v>0</v>
      </c>
      <c r="H17975">
        <v>1</v>
      </c>
      <c r="I17975">
        <v>0</v>
      </c>
    </row>
    <row r="17976" spans="1:9" hidden="1" x14ac:dyDescent="0.3">
      <c r="A17976" s="1" t="s">
        <v>159</v>
      </c>
      <c r="B17976" s="1" t="s">
        <v>405</v>
      </c>
      <c r="C17976">
        <v>40.744999999999997</v>
      </c>
      <c r="D17976">
        <v>-123.8695</v>
      </c>
      <c r="E17976" s="1" t="s">
        <v>38</v>
      </c>
      <c r="F17976" t="s">
        <v>17923</v>
      </c>
      <c r="G17976">
        <v>0</v>
      </c>
      <c r="H17976">
        <v>1</v>
      </c>
      <c r="I17976">
        <v>0</v>
      </c>
    </row>
    <row r="17977" spans="1:9" hidden="1" x14ac:dyDescent="0.3">
      <c r="A17977" s="1" t="s">
        <v>159</v>
      </c>
      <c r="B17977" s="1" t="s">
        <v>405</v>
      </c>
      <c r="C17977">
        <v>40.744999999999997</v>
      </c>
      <c r="D17977">
        <v>-123.8695</v>
      </c>
      <c r="E17977" s="1" t="s">
        <v>39</v>
      </c>
      <c r="F17977" t="s">
        <v>17924</v>
      </c>
      <c r="G17977">
        <v>0</v>
      </c>
      <c r="H17977">
        <v>1</v>
      </c>
      <c r="I17977">
        <v>0</v>
      </c>
    </row>
    <row r="17978" spans="1:9" hidden="1" x14ac:dyDescent="0.3">
      <c r="A17978" s="1" t="s">
        <v>159</v>
      </c>
      <c r="B17978" s="1" t="s">
        <v>405</v>
      </c>
      <c r="C17978">
        <v>40.744999999999997</v>
      </c>
      <c r="D17978">
        <v>-123.8695</v>
      </c>
      <c r="E17978" s="1" t="s">
        <v>40</v>
      </c>
      <c r="F17978" t="s">
        <v>17925</v>
      </c>
      <c r="G17978">
        <v>0</v>
      </c>
      <c r="H17978">
        <v>1</v>
      </c>
      <c r="I17978">
        <v>0</v>
      </c>
    </row>
    <row r="17979" spans="1:9" hidden="1" x14ac:dyDescent="0.3">
      <c r="A17979" s="1" t="s">
        <v>159</v>
      </c>
      <c r="B17979" s="1" t="s">
        <v>405</v>
      </c>
      <c r="C17979">
        <v>40.744999999999997</v>
      </c>
      <c r="D17979">
        <v>-123.8695</v>
      </c>
      <c r="E17979" s="1" t="s">
        <v>41</v>
      </c>
      <c r="F17979" t="s">
        <v>17926</v>
      </c>
      <c r="G17979">
        <v>0</v>
      </c>
      <c r="H17979">
        <v>1</v>
      </c>
      <c r="I17979">
        <v>0</v>
      </c>
    </row>
    <row r="17980" spans="1:9" hidden="1" x14ac:dyDescent="0.3">
      <c r="A17980" s="1" t="s">
        <v>159</v>
      </c>
      <c r="B17980" s="1" t="s">
        <v>405</v>
      </c>
      <c r="C17980">
        <v>40.744999999999997</v>
      </c>
      <c r="D17980">
        <v>-123.8695</v>
      </c>
      <c r="E17980" s="1" t="s">
        <v>42</v>
      </c>
      <c r="F17980" t="s">
        <v>17927</v>
      </c>
      <c r="G17980">
        <v>0</v>
      </c>
      <c r="H17980">
        <v>1</v>
      </c>
      <c r="I17980">
        <v>0</v>
      </c>
    </row>
    <row r="17981" spans="1:9" hidden="1" x14ac:dyDescent="0.3">
      <c r="A17981" s="1" t="s">
        <v>159</v>
      </c>
      <c r="B17981" s="1" t="s">
        <v>405</v>
      </c>
      <c r="C17981">
        <v>40.744999999999997</v>
      </c>
      <c r="D17981">
        <v>-123.8695</v>
      </c>
      <c r="E17981" s="1" t="s">
        <v>43</v>
      </c>
      <c r="F17981" t="s">
        <v>17928</v>
      </c>
      <c r="G17981">
        <v>0</v>
      </c>
      <c r="H17981">
        <v>1</v>
      </c>
      <c r="I17981">
        <v>0</v>
      </c>
    </row>
    <row r="17982" spans="1:9" hidden="1" x14ac:dyDescent="0.3">
      <c r="A17982" s="1" t="s">
        <v>159</v>
      </c>
      <c r="B17982" s="1" t="s">
        <v>405</v>
      </c>
      <c r="C17982">
        <v>40.744999999999997</v>
      </c>
      <c r="D17982">
        <v>-123.8695</v>
      </c>
      <c r="E17982" s="1" t="s">
        <v>44</v>
      </c>
      <c r="F17982" t="s">
        <v>17929</v>
      </c>
      <c r="G17982">
        <v>0</v>
      </c>
      <c r="H17982">
        <v>1</v>
      </c>
      <c r="I17982">
        <v>0</v>
      </c>
    </row>
    <row r="17983" spans="1:9" hidden="1" x14ac:dyDescent="0.3">
      <c r="A17983" s="1" t="s">
        <v>159</v>
      </c>
      <c r="B17983" s="1" t="s">
        <v>405</v>
      </c>
      <c r="C17983">
        <v>40.744999999999997</v>
      </c>
      <c r="D17983">
        <v>-123.8695</v>
      </c>
      <c r="E17983" s="1" t="s">
        <v>45</v>
      </c>
      <c r="F17983" t="s">
        <v>17930</v>
      </c>
      <c r="G17983">
        <v>0</v>
      </c>
      <c r="H17983">
        <v>1</v>
      </c>
      <c r="I17983">
        <v>0</v>
      </c>
    </row>
    <row r="17984" spans="1:9" hidden="1" x14ac:dyDescent="0.3">
      <c r="A17984" s="1" t="s">
        <v>159</v>
      </c>
      <c r="B17984" s="1" t="s">
        <v>405</v>
      </c>
      <c r="C17984">
        <v>40.744999999999997</v>
      </c>
      <c r="D17984">
        <v>-123.8695</v>
      </c>
      <c r="E17984" s="1" t="s">
        <v>46</v>
      </c>
      <c r="F17984" t="s">
        <v>17931</v>
      </c>
      <c r="G17984">
        <v>0</v>
      </c>
      <c r="H17984">
        <v>1</v>
      </c>
      <c r="I17984">
        <v>0</v>
      </c>
    </row>
    <row r="17985" spans="1:9" hidden="1" x14ac:dyDescent="0.3">
      <c r="A17985" s="1" t="s">
        <v>159</v>
      </c>
      <c r="B17985" s="1" t="s">
        <v>405</v>
      </c>
      <c r="C17985">
        <v>40.744999999999997</v>
      </c>
      <c r="D17985">
        <v>-123.8695</v>
      </c>
      <c r="E17985" s="1" t="s">
        <v>47</v>
      </c>
      <c r="F17985" t="s">
        <v>17932</v>
      </c>
      <c r="G17985">
        <v>0</v>
      </c>
      <c r="H17985">
        <v>1</v>
      </c>
      <c r="I17985">
        <v>0</v>
      </c>
    </row>
    <row r="17986" spans="1:9" hidden="1" x14ac:dyDescent="0.3">
      <c r="A17986" s="1" t="s">
        <v>159</v>
      </c>
      <c r="B17986" s="1" t="s">
        <v>405</v>
      </c>
      <c r="C17986">
        <v>40.744999999999997</v>
      </c>
      <c r="D17986">
        <v>-123.8695</v>
      </c>
      <c r="E17986" s="1" t="s">
        <v>48</v>
      </c>
      <c r="F17986" t="s">
        <v>17933</v>
      </c>
      <c r="G17986">
        <v>0</v>
      </c>
      <c r="H17986">
        <v>1</v>
      </c>
      <c r="I17986">
        <v>0</v>
      </c>
    </row>
    <row r="17987" spans="1:9" hidden="1" x14ac:dyDescent="0.3">
      <c r="A17987" s="1" t="s">
        <v>159</v>
      </c>
      <c r="B17987" s="1" t="s">
        <v>405</v>
      </c>
      <c r="C17987">
        <v>40.744999999999997</v>
      </c>
      <c r="D17987">
        <v>-123.8695</v>
      </c>
      <c r="E17987" s="1" t="s">
        <v>49</v>
      </c>
      <c r="F17987" t="s">
        <v>17934</v>
      </c>
      <c r="G17987">
        <v>0</v>
      </c>
      <c r="H17987">
        <v>1</v>
      </c>
      <c r="I17987">
        <v>0</v>
      </c>
    </row>
    <row r="17988" spans="1:9" hidden="1" x14ac:dyDescent="0.3">
      <c r="A17988" s="1" t="s">
        <v>159</v>
      </c>
      <c r="B17988" s="1" t="s">
        <v>405</v>
      </c>
      <c r="C17988">
        <v>40.744999999999997</v>
      </c>
      <c r="D17988">
        <v>-123.8695</v>
      </c>
      <c r="E17988" s="1" t="s">
        <v>50</v>
      </c>
      <c r="F17988" t="s">
        <v>17935</v>
      </c>
      <c r="G17988">
        <v>0</v>
      </c>
      <c r="H17988">
        <v>1</v>
      </c>
      <c r="I17988">
        <v>0</v>
      </c>
    </row>
    <row r="17989" spans="1:9" hidden="1" x14ac:dyDescent="0.3">
      <c r="A17989" s="1" t="s">
        <v>159</v>
      </c>
      <c r="B17989" s="1" t="s">
        <v>405</v>
      </c>
      <c r="C17989">
        <v>40.744999999999997</v>
      </c>
      <c r="D17989">
        <v>-123.8695</v>
      </c>
      <c r="E17989" s="1" t="s">
        <v>51</v>
      </c>
      <c r="F17989" t="s">
        <v>17936</v>
      </c>
      <c r="G17989">
        <v>0</v>
      </c>
      <c r="H17989">
        <v>1</v>
      </c>
      <c r="I17989">
        <v>0</v>
      </c>
    </row>
    <row r="17990" spans="1:9" hidden="1" x14ac:dyDescent="0.3">
      <c r="A17990" s="1" t="s">
        <v>159</v>
      </c>
      <c r="B17990" s="1" t="s">
        <v>405</v>
      </c>
      <c r="C17990">
        <v>40.744999999999997</v>
      </c>
      <c r="D17990">
        <v>-123.8695</v>
      </c>
      <c r="E17990" s="1" t="s">
        <v>52</v>
      </c>
      <c r="F17990" t="s">
        <v>11275</v>
      </c>
      <c r="G17990">
        <v>0</v>
      </c>
      <c r="H17990">
        <v>0</v>
      </c>
      <c r="I17990">
        <v>0</v>
      </c>
    </row>
    <row r="17991" spans="1:9" hidden="1" x14ac:dyDescent="0.3">
      <c r="A17991" s="1" t="s">
        <v>159</v>
      </c>
      <c r="B17991" s="1" t="s">
        <v>405</v>
      </c>
      <c r="C17991">
        <v>40.744999999999997</v>
      </c>
      <c r="D17991">
        <v>-123.8695</v>
      </c>
      <c r="E17991" s="1" t="s">
        <v>53</v>
      </c>
      <c r="F17991" t="s">
        <v>11473</v>
      </c>
      <c r="G17991">
        <v>0</v>
      </c>
      <c r="H17991">
        <v>0</v>
      </c>
      <c r="I17991">
        <v>0</v>
      </c>
    </row>
    <row r="17992" spans="1:9" hidden="1" x14ac:dyDescent="0.3">
      <c r="A17992" s="1" t="s">
        <v>159</v>
      </c>
      <c r="B17992" s="1" t="s">
        <v>405</v>
      </c>
      <c r="C17992">
        <v>40.744999999999997</v>
      </c>
      <c r="D17992">
        <v>-123.8695</v>
      </c>
      <c r="E17992" s="1" t="s">
        <v>54</v>
      </c>
      <c r="F17992" t="s">
        <v>11668</v>
      </c>
      <c r="G17992">
        <v>0</v>
      </c>
      <c r="H17992">
        <v>0</v>
      </c>
      <c r="I17992">
        <v>0</v>
      </c>
    </row>
    <row r="17993" spans="1:9" hidden="1" x14ac:dyDescent="0.3">
      <c r="A17993" s="1" t="s">
        <v>159</v>
      </c>
      <c r="B17993" s="1" t="s">
        <v>405</v>
      </c>
      <c r="C17993">
        <v>40.744999999999997</v>
      </c>
      <c r="D17993">
        <v>-123.8695</v>
      </c>
      <c r="E17993" s="1" t="s">
        <v>21548</v>
      </c>
      <c r="F17993" t="s">
        <v>21894</v>
      </c>
      <c r="G17993">
        <v>0</v>
      </c>
      <c r="H17993">
        <v>0</v>
      </c>
      <c r="I17993">
        <v>0</v>
      </c>
    </row>
    <row r="17994" spans="1:9" hidden="1" x14ac:dyDescent="0.3">
      <c r="A17994" s="1" t="s">
        <v>159</v>
      </c>
      <c r="B17994" s="1" t="s">
        <v>406</v>
      </c>
      <c r="C17994">
        <v>38.474699999999999</v>
      </c>
      <c r="D17994">
        <v>-121.35420000000001</v>
      </c>
      <c r="E17994" s="1" t="s">
        <v>4</v>
      </c>
      <c r="F17994" t="s">
        <v>1064</v>
      </c>
      <c r="G17994">
        <v>0</v>
      </c>
      <c r="H17994">
        <v>0</v>
      </c>
      <c r="I17994">
        <v>0</v>
      </c>
    </row>
    <row r="17995" spans="1:9" hidden="1" x14ac:dyDescent="0.3">
      <c r="A17995" s="1" t="s">
        <v>159</v>
      </c>
      <c r="B17995" s="1" t="s">
        <v>406</v>
      </c>
      <c r="C17995">
        <v>38.474699999999999</v>
      </c>
      <c r="D17995">
        <v>-121.35420000000001</v>
      </c>
      <c r="E17995" s="1" t="s">
        <v>5</v>
      </c>
      <c r="F17995" t="s">
        <v>1306</v>
      </c>
      <c r="G17995">
        <v>0</v>
      </c>
      <c r="H17995">
        <v>0</v>
      </c>
      <c r="I17995">
        <v>0</v>
      </c>
    </row>
    <row r="17996" spans="1:9" hidden="1" x14ac:dyDescent="0.3">
      <c r="A17996" s="1" t="s">
        <v>159</v>
      </c>
      <c r="B17996" s="1" t="s">
        <v>406</v>
      </c>
      <c r="C17996">
        <v>38.474699999999999</v>
      </c>
      <c r="D17996">
        <v>-121.35420000000001</v>
      </c>
      <c r="E17996" s="1" t="s">
        <v>6</v>
      </c>
      <c r="F17996" t="s">
        <v>1548</v>
      </c>
      <c r="G17996">
        <v>0</v>
      </c>
      <c r="H17996">
        <v>0</v>
      </c>
      <c r="I17996">
        <v>0</v>
      </c>
    </row>
    <row r="17997" spans="1:9" hidden="1" x14ac:dyDescent="0.3">
      <c r="A17997" s="1" t="s">
        <v>159</v>
      </c>
      <c r="B17997" s="1" t="s">
        <v>406</v>
      </c>
      <c r="C17997">
        <v>38.474699999999999</v>
      </c>
      <c r="D17997">
        <v>-121.35420000000001</v>
      </c>
      <c r="E17997" s="1" t="s">
        <v>7</v>
      </c>
      <c r="F17997" t="s">
        <v>1789</v>
      </c>
      <c r="G17997">
        <v>0</v>
      </c>
      <c r="H17997">
        <v>0</v>
      </c>
      <c r="I17997">
        <v>0</v>
      </c>
    </row>
    <row r="17998" spans="1:9" hidden="1" x14ac:dyDescent="0.3">
      <c r="A17998" s="1" t="s">
        <v>159</v>
      </c>
      <c r="B17998" s="1" t="s">
        <v>406</v>
      </c>
      <c r="C17998">
        <v>38.474699999999999</v>
      </c>
      <c r="D17998">
        <v>-121.35420000000001</v>
      </c>
      <c r="E17998" s="1" t="s">
        <v>8</v>
      </c>
      <c r="F17998" t="s">
        <v>2028</v>
      </c>
      <c r="G17998">
        <v>0</v>
      </c>
      <c r="H17998">
        <v>0</v>
      </c>
      <c r="I17998">
        <v>0</v>
      </c>
    </row>
    <row r="17999" spans="1:9" hidden="1" x14ac:dyDescent="0.3">
      <c r="A17999" s="1" t="s">
        <v>159</v>
      </c>
      <c r="B17999" s="1" t="s">
        <v>406</v>
      </c>
      <c r="C17999">
        <v>38.474699999999999</v>
      </c>
      <c r="D17999">
        <v>-121.35420000000001</v>
      </c>
      <c r="E17999" s="1" t="s">
        <v>9</v>
      </c>
      <c r="F17999" t="s">
        <v>2266</v>
      </c>
      <c r="G17999">
        <v>0</v>
      </c>
      <c r="H17999">
        <v>0</v>
      </c>
      <c r="I17999">
        <v>0</v>
      </c>
    </row>
    <row r="18000" spans="1:9" hidden="1" x14ac:dyDescent="0.3">
      <c r="A18000" s="1" t="s">
        <v>159</v>
      </c>
      <c r="B18000" s="1" t="s">
        <v>406</v>
      </c>
      <c r="C18000">
        <v>38.474699999999999</v>
      </c>
      <c r="D18000">
        <v>-121.35420000000001</v>
      </c>
      <c r="E18000" s="1" t="s">
        <v>10</v>
      </c>
      <c r="F18000" t="s">
        <v>2504</v>
      </c>
      <c r="G18000">
        <v>0</v>
      </c>
      <c r="H18000">
        <v>0</v>
      </c>
      <c r="I18000">
        <v>0</v>
      </c>
    </row>
    <row r="18001" spans="1:9" hidden="1" x14ac:dyDescent="0.3">
      <c r="A18001" s="1" t="s">
        <v>159</v>
      </c>
      <c r="B18001" s="1" t="s">
        <v>406</v>
      </c>
      <c r="C18001">
        <v>38.474699999999999</v>
      </c>
      <c r="D18001">
        <v>-121.35420000000001</v>
      </c>
      <c r="E18001" s="1" t="s">
        <v>11</v>
      </c>
      <c r="F18001" t="s">
        <v>2742</v>
      </c>
      <c r="G18001">
        <v>0</v>
      </c>
      <c r="H18001">
        <v>0</v>
      </c>
      <c r="I18001">
        <v>0</v>
      </c>
    </row>
    <row r="18002" spans="1:9" hidden="1" x14ac:dyDescent="0.3">
      <c r="A18002" s="1" t="s">
        <v>159</v>
      </c>
      <c r="B18002" s="1" t="s">
        <v>406</v>
      </c>
      <c r="C18002">
        <v>38.474699999999999</v>
      </c>
      <c r="D18002">
        <v>-121.35420000000001</v>
      </c>
      <c r="E18002" s="1" t="s">
        <v>12</v>
      </c>
      <c r="F18002" t="s">
        <v>2980</v>
      </c>
      <c r="G18002">
        <v>0</v>
      </c>
      <c r="H18002">
        <v>0</v>
      </c>
      <c r="I18002">
        <v>0</v>
      </c>
    </row>
    <row r="18003" spans="1:9" hidden="1" x14ac:dyDescent="0.3">
      <c r="A18003" s="1" t="s">
        <v>159</v>
      </c>
      <c r="B18003" s="1" t="s">
        <v>406</v>
      </c>
      <c r="C18003">
        <v>38.474699999999999</v>
      </c>
      <c r="D18003">
        <v>-121.35420000000001</v>
      </c>
      <c r="E18003" s="1" t="s">
        <v>13</v>
      </c>
      <c r="F18003" t="s">
        <v>3217</v>
      </c>
      <c r="G18003">
        <v>0</v>
      </c>
      <c r="H18003">
        <v>0</v>
      </c>
      <c r="I18003">
        <v>0</v>
      </c>
    </row>
    <row r="18004" spans="1:9" hidden="1" x14ac:dyDescent="0.3">
      <c r="A18004" s="1" t="s">
        <v>159</v>
      </c>
      <c r="B18004" s="1" t="s">
        <v>406</v>
      </c>
      <c r="C18004">
        <v>38.474699999999999</v>
      </c>
      <c r="D18004">
        <v>-121.35420000000001</v>
      </c>
      <c r="E18004" s="1" t="s">
        <v>14</v>
      </c>
      <c r="F18004" t="s">
        <v>3453</v>
      </c>
      <c r="G18004">
        <v>0</v>
      </c>
      <c r="H18004">
        <v>0</v>
      </c>
      <c r="I18004">
        <v>0</v>
      </c>
    </row>
    <row r="18005" spans="1:9" hidden="1" x14ac:dyDescent="0.3">
      <c r="A18005" s="1" t="s">
        <v>159</v>
      </c>
      <c r="B18005" s="1" t="s">
        <v>406</v>
      </c>
      <c r="C18005">
        <v>38.474699999999999</v>
      </c>
      <c r="D18005">
        <v>-121.35420000000001</v>
      </c>
      <c r="E18005" s="1" t="s">
        <v>15</v>
      </c>
      <c r="F18005" t="s">
        <v>3689</v>
      </c>
      <c r="G18005">
        <v>0</v>
      </c>
      <c r="H18005">
        <v>0</v>
      </c>
      <c r="I18005">
        <v>0</v>
      </c>
    </row>
    <row r="18006" spans="1:9" hidden="1" x14ac:dyDescent="0.3">
      <c r="A18006" s="1" t="s">
        <v>159</v>
      </c>
      <c r="B18006" s="1" t="s">
        <v>406</v>
      </c>
      <c r="C18006">
        <v>38.474699999999999</v>
      </c>
      <c r="D18006">
        <v>-121.35420000000001</v>
      </c>
      <c r="E18006" s="1" t="s">
        <v>16</v>
      </c>
      <c r="F18006" t="s">
        <v>3925</v>
      </c>
      <c r="G18006">
        <v>0</v>
      </c>
      <c r="H18006">
        <v>0</v>
      </c>
      <c r="I18006">
        <v>0</v>
      </c>
    </row>
    <row r="18007" spans="1:9" hidden="1" x14ac:dyDescent="0.3">
      <c r="A18007" s="1" t="s">
        <v>159</v>
      </c>
      <c r="B18007" s="1" t="s">
        <v>406</v>
      </c>
      <c r="C18007">
        <v>38.474699999999999</v>
      </c>
      <c r="D18007">
        <v>-121.35420000000001</v>
      </c>
      <c r="E18007" s="1" t="s">
        <v>17</v>
      </c>
      <c r="F18007" t="s">
        <v>4160</v>
      </c>
      <c r="G18007">
        <v>0</v>
      </c>
      <c r="H18007">
        <v>0</v>
      </c>
      <c r="I18007">
        <v>0</v>
      </c>
    </row>
    <row r="18008" spans="1:9" hidden="1" x14ac:dyDescent="0.3">
      <c r="A18008" s="1" t="s">
        <v>159</v>
      </c>
      <c r="B18008" s="1" t="s">
        <v>406</v>
      </c>
      <c r="C18008">
        <v>38.474699999999999</v>
      </c>
      <c r="D18008">
        <v>-121.35420000000001</v>
      </c>
      <c r="E18008" s="1" t="s">
        <v>18</v>
      </c>
      <c r="F18008" t="s">
        <v>4395</v>
      </c>
      <c r="G18008">
        <v>0</v>
      </c>
      <c r="H18008">
        <v>0</v>
      </c>
      <c r="I18008">
        <v>0</v>
      </c>
    </row>
    <row r="18009" spans="1:9" hidden="1" x14ac:dyDescent="0.3">
      <c r="A18009" s="1" t="s">
        <v>159</v>
      </c>
      <c r="B18009" s="1" t="s">
        <v>406</v>
      </c>
      <c r="C18009">
        <v>38.474699999999999</v>
      </c>
      <c r="D18009">
        <v>-121.35420000000001</v>
      </c>
      <c r="E18009" s="1" t="s">
        <v>19</v>
      </c>
      <c r="F18009" t="s">
        <v>4630</v>
      </c>
      <c r="G18009">
        <v>0</v>
      </c>
      <c r="H18009">
        <v>0</v>
      </c>
      <c r="I18009">
        <v>0</v>
      </c>
    </row>
    <row r="18010" spans="1:9" hidden="1" x14ac:dyDescent="0.3">
      <c r="A18010" s="1" t="s">
        <v>159</v>
      </c>
      <c r="B18010" s="1" t="s">
        <v>406</v>
      </c>
      <c r="C18010">
        <v>38.474699999999999</v>
      </c>
      <c r="D18010">
        <v>-121.35420000000001</v>
      </c>
      <c r="E18010" s="1" t="s">
        <v>20</v>
      </c>
      <c r="F18010" t="s">
        <v>4865</v>
      </c>
      <c r="G18010">
        <v>0</v>
      </c>
      <c r="H18010">
        <v>0</v>
      </c>
      <c r="I18010">
        <v>0</v>
      </c>
    </row>
    <row r="18011" spans="1:9" hidden="1" x14ac:dyDescent="0.3">
      <c r="A18011" s="1" t="s">
        <v>159</v>
      </c>
      <c r="B18011" s="1" t="s">
        <v>406</v>
      </c>
      <c r="C18011">
        <v>38.474699999999999</v>
      </c>
      <c r="D18011">
        <v>-121.35420000000001</v>
      </c>
      <c r="E18011" s="1" t="s">
        <v>21</v>
      </c>
      <c r="F18011" t="s">
        <v>5100</v>
      </c>
      <c r="G18011">
        <v>0</v>
      </c>
      <c r="H18011">
        <v>0</v>
      </c>
      <c r="I18011">
        <v>0</v>
      </c>
    </row>
    <row r="18012" spans="1:9" hidden="1" x14ac:dyDescent="0.3">
      <c r="A18012" s="1" t="s">
        <v>159</v>
      </c>
      <c r="B18012" s="1" t="s">
        <v>406</v>
      </c>
      <c r="C18012">
        <v>38.474699999999999</v>
      </c>
      <c r="D18012">
        <v>-121.35420000000001</v>
      </c>
      <c r="E18012" s="1" t="s">
        <v>22</v>
      </c>
      <c r="F18012" t="s">
        <v>5335</v>
      </c>
      <c r="G18012">
        <v>0</v>
      </c>
      <c r="H18012">
        <v>0</v>
      </c>
      <c r="I18012">
        <v>0</v>
      </c>
    </row>
    <row r="18013" spans="1:9" hidden="1" x14ac:dyDescent="0.3">
      <c r="A18013" s="1" t="s">
        <v>159</v>
      </c>
      <c r="B18013" s="1" t="s">
        <v>406</v>
      </c>
      <c r="C18013">
        <v>38.474699999999999</v>
      </c>
      <c r="D18013">
        <v>-121.35420000000001</v>
      </c>
      <c r="E18013" s="1" t="s">
        <v>23</v>
      </c>
      <c r="F18013" t="s">
        <v>5570</v>
      </c>
      <c r="G18013">
        <v>0</v>
      </c>
      <c r="H18013">
        <v>0</v>
      </c>
      <c r="I18013">
        <v>0</v>
      </c>
    </row>
    <row r="18014" spans="1:9" hidden="1" x14ac:dyDescent="0.3">
      <c r="A18014" s="1" t="s">
        <v>159</v>
      </c>
      <c r="B18014" s="1" t="s">
        <v>406</v>
      </c>
      <c r="C18014">
        <v>38.474699999999999</v>
      </c>
      <c r="D18014">
        <v>-121.35420000000001</v>
      </c>
      <c r="E18014" s="1" t="s">
        <v>24</v>
      </c>
      <c r="F18014" t="s">
        <v>5805</v>
      </c>
      <c r="G18014">
        <v>0</v>
      </c>
      <c r="H18014">
        <v>0</v>
      </c>
      <c r="I18014">
        <v>0</v>
      </c>
    </row>
    <row r="18015" spans="1:9" hidden="1" x14ac:dyDescent="0.3">
      <c r="A18015" s="1" t="s">
        <v>159</v>
      </c>
      <c r="B18015" s="1" t="s">
        <v>406</v>
      </c>
      <c r="C18015">
        <v>38.474699999999999</v>
      </c>
      <c r="D18015">
        <v>-121.35420000000001</v>
      </c>
      <c r="E18015" s="1" t="s">
        <v>25</v>
      </c>
      <c r="F18015" t="s">
        <v>6039</v>
      </c>
      <c r="G18015">
        <v>0</v>
      </c>
      <c r="H18015">
        <v>0</v>
      </c>
      <c r="I18015">
        <v>0</v>
      </c>
    </row>
    <row r="18016" spans="1:9" hidden="1" x14ac:dyDescent="0.3">
      <c r="A18016" s="1" t="s">
        <v>159</v>
      </c>
      <c r="B18016" s="1" t="s">
        <v>406</v>
      </c>
      <c r="C18016">
        <v>38.474699999999999</v>
      </c>
      <c r="D18016">
        <v>-121.35420000000001</v>
      </c>
      <c r="E18016" s="1" t="s">
        <v>26</v>
      </c>
      <c r="F18016" t="s">
        <v>6273</v>
      </c>
      <c r="G18016">
        <v>0</v>
      </c>
      <c r="H18016">
        <v>0</v>
      </c>
      <c r="I18016">
        <v>0</v>
      </c>
    </row>
    <row r="18017" spans="1:9" hidden="1" x14ac:dyDescent="0.3">
      <c r="A18017" s="1" t="s">
        <v>159</v>
      </c>
      <c r="B18017" s="1" t="s">
        <v>406</v>
      </c>
      <c r="C18017">
        <v>38.474699999999999</v>
      </c>
      <c r="D18017">
        <v>-121.35420000000001</v>
      </c>
      <c r="E18017" s="1" t="s">
        <v>27</v>
      </c>
      <c r="F18017" t="s">
        <v>6507</v>
      </c>
      <c r="G18017">
        <v>0</v>
      </c>
      <c r="H18017">
        <v>0</v>
      </c>
      <c r="I18017">
        <v>0</v>
      </c>
    </row>
    <row r="18018" spans="1:9" hidden="1" x14ac:dyDescent="0.3">
      <c r="A18018" s="1" t="s">
        <v>159</v>
      </c>
      <c r="B18018" s="1" t="s">
        <v>406</v>
      </c>
      <c r="C18018">
        <v>38.474699999999999</v>
      </c>
      <c r="D18018">
        <v>-121.35420000000001</v>
      </c>
      <c r="E18018" s="1" t="s">
        <v>28</v>
      </c>
      <c r="F18018" t="s">
        <v>6741</v>
      </c>
      <c r="G18018">
        <v>0</v>
      </c>
      <c r="H18018">
        <v>0</v>
      </c>
      <c r="I18018">
        <v>0</v>
      </c>
    </row>
    <row r="18019" spans="1:9" hidden="1" x14ac:dyDescent="0.3">
      <c r="A18019" s="1" t="s">
        <v>159</v>
      </c>
      <c r="B18019" s="1" t="s">
        <v>406</v>
      </c>
      <c r="C18019">
        <v>38.474699999999999</v>
      </c>
      <c r="D18019">
        <v>-121.35420000000001</v>
      </c>
      <c r="E18019" s="1" t="s">
        <v>29</v>
      </c>
      <c r="F18019" t="s">
        <v>6975</v>
      </c>
      <c r="G18019">
        <v>0</v>
      </c>
      <c r="H18019">
        <v>0</v>
      </c>
      <c r="I18019">
        <v>0</v>
      </c>
    </row>
    <row r="18020" spans="1:9" hidden="1" x14ac:dyDescent="0.3">
      <c r="A18020" s="1" t="s">
        <v>159</v>
      </c>
      <c r="B18020" s="1" t="s">
        <v>406</v>
      </c>
      <c r="C18020">
        <v>38.474699999999999</v>
      </c>
      <c r="D18020">
        <v>-121.35420000000001</v>
      </c>
      <c r="E18020" s="1" t="s">
        <v>30</v>
      </c>
      <c r="F18020" t="s">
        <v>7209</v>
      </c>
      <c r="G18020">
        <v>0</v>
      </c>
      <c r="H18020">
        <v>0</v>
      </c>
      <c r="I18020">
        <v>0</v>
      </c>
    </row>
    <row r="18021" spans="1:9" hidden="1" x14ac:dyDescent="0.3">
      <c r="A18021" s="1" t="s">
        <v>159</v>
      </c>
      <c r="B18021" s="1" t="s">
        <v>406</v>
      </c>
      <c r="C18021">
        <v>38.474699999999999</v>
      </c>
      <c r="D18021">
        <v>-121.35420000000001</v>
      </c>
      <c r="E18021" s="1" t="s">
        <v>31</v>
      </c>
      <c r="F18021" t="s">
        <v>7443</v>
      </c>
      <c r="G18021">
        <v>0</v>
      </c>
      <c r="H18021">
        <v>0</v>
      </c>
      <c r="I18021">
        <v>0</v>
      </c>
    </row>
    <row r="18022" spans="1:9" hidden="1" x14ac:dyDescent="0.3">
      <c r="A18022" s="1" t="s">
        <v>159</v>
      </c>
      <c r="B18022" s="1" t="s">
        <v>406</v>
      </c>
      <c r="C18022">
        <v>38.474699999999999</v>
      </c>
      <c r="D18022">
        <v>-121.35420000000001</v>
      </c>
      <c r="E18022" s="1" t="s">
        <v>32</v>
      </c>
      <c r="F18022" t="s">
        <v>7677</v>
      </c>
      <c r="G18022">
        <v>0</v>
      </c>
      <c r="H18022">
        <v>0</v>
      </c>
      <c r="I18022">
        <v>0</v>
      </c>
    </row>
    <row r="18023" spans="1:9" hidden="1" x14ac:dyDescent="0.3">
      <c r="A18023" s="1" t="s">
        <v>159</v>
      </c>
      <c r="B18023" s="1" t="s">
        <v>406</v>
      </c>
      <c r="C18023">
        <v>38.474699999999999</v>
      </c>
      <c r="D18023">
        <v>-121.35420000000001</v>
      </c>
      <c r="E18023" s="1" t="s">
        <v>33</v>
      </c>
      <c r="F18023" t="s">
        <v>7911</v>
      </c>
      <c r="G18023">
        <v>0</v>
      </c>
      <c r="H18023">
        <v>0</v>
      </c>
      <c r="I18023">
        <v>0</v>
      </c>
    </row>
    <row r="18024" spans="1:9" hidden="1" x14ac:dyDescent="0.3">
      <c r="A18024" s="1" t="s">
        <v>159</v>
      </c>
      <c r="B18024" s="1" t="s">
        <v>406</v>
      </c>
      <c r="C18024">
        <v>38.474699999999999</v>
      </c>
      <c r="D18024">
        <v>-121.35420000000001</v>
      </c>
      <c r="E18024" s="1" t="s">
        <v>34</v>
      </c>
      <c r="F18024" t="s">
        <v>17937</v>
      </c>
      <c r="G18024">
        <v>0</v>
      </c>
      <c r="H18024">
        <v>1</v>
      </c>
      <c r="I18024">
        <v>0</v>
      </c>
    </row>
    <row r="18025" spans="1:9" hidden="1" x14ac:dyDescent="0.3">
      <c r="A18025" s="1" t="s">
        <v>159</v>
      </c>
      <c r="B18025" s="1" t="s">
        <v>406</v>
      </c>
      <c r="C18025">
        <v>38.474699999999999</v>
      </c>
      <c r="D18025">
        <v>-121.35420000000001</v>
      </c>
      <c r="E18025" s="1" t="s">
        <v>35</v>
      </c>
      <c r="F18025" t="s">
        <v>17938</v>
      </c>
      <c r="G18025">
        <v>0</v>
      </c>
      <c r="H18025">
        <v>1</v>
      </c>
      <c r="I18025">
        <v>0</v>
      </c>
    </row>
    <row r="18026" spans="1:9" hidden="1" x14ac:dyDescent="0.3">
      <c r="A18026" s="1" t="s">
        <v>159</v>
      </c>
      <c r="B18026" s="1" t="s">
        <v>406</v>
      </c>
      <c r="C18026">
        <v>38.474699999999999</v>
      </c>
      <c r="D18026">
        <v>-121.35420000000001</v>
      </c>
      <c r="E18026" s="1" t="s">
        <v>36</v>
      </c>
      <c r="F18026" t="s">
        <v>17939</v>
      </c>
      <c r="G18026">
        <v>0</v>
      </c>
      <c r="H18026">
        <v>1</v>
      </c>
      <c r="I18026">
        <v>0</v>
      </c>
    </row>
    <row r="18027" spans="1:9" hidden="1" x14ac:dyDescent="0.3">
      <c r="A18027" s="1" t="s">
        <v>159</v>
      </c>
      <c r="B18027" s="1" t="s">
        <v>406</v>
      </c>
      <c r="C18027">
        <v>38.474699999999999</v>
      </c>
      <c r="D18027">
        <v>-121.35420000000001</v>
      </c>
      <c r="E18027" s="1" t="s">
        <v>37</v>
      </c>
      <c r="F18027" t="s">
        <v>17940</v>
      </c>
      <c r="G18027">
        <v>0</v>
      </c>
      <c r="H18027">
        <v>1</v>
      </c>
      <c r="I18027">
        <v>0</v>
      </c>
    </row>
    <row r="18028" spans="1:9" hidden="1" x14ac:dyDescent="0.3">
      <c r="A18028" s="1" t="s">
        <v>159</v>
      </c>
      <c r="B18028" s="1" t="s">
        <v>406</v>
      </c>
      <c r="C18028">
        <v>38.474699999999999</v>
      </c>
      <c r="D18028">
        <v>-121.35420000000001</v>
      </c>
      <c r="E18028" s="1" t="s">
        <v>38</v>
      </c>
      <c r="F18028" t="s">
        <v>17941</v>
      </c>
      <c r="G18028">
        <v>0</v>
      </c>
      <c r="H18028">
        <v>1</v>
      </c>
      <c r="I18028">
        <v>0</v>
      </c>
    </row>
    <row r="18029" spans="1:9" hidden="1" x14ac:dyDescent="0.3">
      <c r="A18029" s="1" t="s">
        <v>159</v>
      </c>
      <c r="B18029" s="1" t="s">
        <v>406</v>
      </c>
      <c r="C18029">
        <v>38.474699999999999</v>
      </c>
      <c r="D18029">
        <v>-121.35420000000001</v>
      </c>
      <c r="E18029" s="1" t="s">
        <v>39</v>
      </c>
      <c r="F18029" t="s">
        <v>17942</v>
      </c>
      <c r="G18029">
        <v>0</v>
      </c>
      <c r="H18029">
        <v>1</v>
      </c>
      <c r="I18029">
        <v>0</v>
      </c>
    </row>
    <row r="18030" spans="1:9" hidden="1" x14ac:dyDescent="0.3">
      <c r="A18030" s="1" t="s">
        <v>159</v>
      </c>
      <c r="B18030" s="1" t="s">
        <v>406</v>
      </c>
      <c r="C18030">
        <v>38.474699999999999</v>
      </c>
      <c r="D18030">
        <v>-121.35420000000001</v>
      </c>
      <c r="E18030" s="1" t="s">
        <v>40</v>
      </c>
      <c r="F18030" t="s">
        <v>17499</v>
      </c>
      <c r="G18030">
        <v>0</v>
      </c>
      <c r="H18030">
        <v>2</v>
      </c>
      <c r="I18030">
        <v>0</v>
      </c>
    </row>
    <row r="18031" spans="1:9" hidden="1" x14ac:dyDescent="0.3">
      <c r="A18031" s="1" t="s">
        <v>159</v>
      </c>
      <c r="B18031" s="1" t="s">
        <v>406</v>
      </c>
      <c r="C18031">
        <v>38.474699999999999</v>
      </c>
      <c r="D18031">
        <v>-121.35420000000001</v>
      </c>
      <c r="E18031" s="1" t="s">
        <v>41</v>
      </c>
      <c r="F18031" t="s">
        <v>17500</v>
      </c>
      <c r="G18031">
        <v>0</v>
      </c>
      <c r="H18031">
        <v>2</v>
      </c>
      <c r="I18031">
        <v>0</v>
      </c>
    </row>
    <row r="18032" spans="1:9" hidden="1" x14ac:dyDescent="0.3">
      <c r="A18032" s="1" t="s">
        <v>159</v>
      </c>
      <c r="B18032" s="1" t="s">
        <v>406</v>
      </c>
      <c r="C18032">
        <v>38.474699999999999</v>
      </c>
      <c r="D18032">
        <v>-121.35420000000001</v>
      </c>
      <c r="E18032" s="1" t="s">
        <v>42</v>
      </c>
      <c r="F18032" t="s">
        <v>17501</v>
      </c>
      <c r="G18032">
        <v>0</v>
      </c>
      <c r="H18032">
        <v>2</v>
      </c>
      <c r="I18032">
        <v>0</v>
      </c>
    </row>
    <row r="18033" spans="1:9" hidden="1" x14ac:dyDescent="0.3">
      <c r="A18033" s="1" t="s">
        <v>159</v>
      </c>
      <c r="B18033" s="1" t="s">
        <v>406</v>
      </c>
      <c r="C18033">
        <v>38.474699999999999</v>
      </c>
      <c r="D18033">
        <v>-121.35420000000001</v>
      </c>
      <c r="E18033" s="1" t="s">
        <v>43</v>
      </c>
      <c r="F18033" t="s">
        <v>17502</v>
      </c>
      <c r="G18033">
        <v>0</v>
      </c>
      <c r="H18033">
        <v>2</v>
      </c>
      <c r="I18033">
        <v>0</v>
      </c>
    </row>
    <row r="18034" spans="1:9" hidden="1" x14ac:dyDescent="0.3">
      <c r="A18034" s="1" t="s">
        <v>159</v>
      </c>
      <c r="B18034" s="1" t="s">
        <v>406</v>
      </c>
      <c r="C18034">
        <v>38.474699999999999</v>
      </c>
      <c r="D18034">
        <v>-121.35420000000001</v>
      </c>
      <c r="E18034" s="1" t="s">
        <v>44</v>
      </c>
      <c r="F18034" t="s">
        <v>17503</v>
      </c>
      <c r="G18034">
        <v>0</v>
      </c>
      <c r="H18034">
        <v>2</v>
      </c>
      <c r="I18034">
        <v>0</v>
      </c>
    </row>
    <row r="18035" spans="1:9" hidden="1" x14ac:dyDescent="0.3">
      <c r="A18035" s="1" t="s">
        <v>159</v>
      </c>
      <c r="B18035" s="1" t="s">
        <v>406</v>
      </c>
      <c r="C18035">
        <v>38.474699999999999</v>
      </c>
      <c r="D18035">
        <v>-121.35420000000001</v>
      </c>
      <c r="E18035" s="1" t="s">
        <v>45</v>
      </c>
      <c r="F18035" t="s">
        <v>17504</v>
      </c>
      <c r="G18035">
        <v>0</v>
      </c>
      <c r="H18035">
        <v>2</v>
      </c>
      <c r="I18035">
        <v>0</v>
      </c>
    </row>
    <row r="18036" spans="1:9" hidden="1" x14ac:dyDescent="0.3">
      <c r="A18036" s="1" t="s">
        <v>159</v>
      </c>
      <c r="B18036" s="1" t="s">
        <v>406</v>
      </c>
      <c r="C18036">
        <v>38.474699999999999</v>
      </c>
      <c r="D18036">
        <v>-121.35420000000001</v>
      </c>
      <c r="E18036" s="1" t="s">
        <v>46</v>
      </c>
      <c r="F18036" t="s">
        <v>17505</v>
      </c>
      <c r="G18036">
        <v>0</v>
      </c>
      <c r="H18036">
        <v>2</v>
      </c>
      <c r="I18036">
        <v>0</v>
      </c>
    </row>
    <row r="18037" spans="1:9" hidden="1" x14ac:dyDescent="0.3">
      <c r="A18037" s="1" t="s">
        <v>159</v>
      </c>
      <c r="B18037" s="1" t="s">
        <v>406</v>
      </c>
      <c r="C18037">
        <v>38.474699999999999</v>
      </c>
      <c r="D18037">
        <v>-121.35420000000001</v>
      </c>
      <c r="E18037" s="1" t="s">
        <v>47</v>
      </c>
      <c r="F18037" t="s">
        <v>17506</v>
      </c>
      <c r="G18037">
        <v>0</v>
      </c>
      <c r="H18037">
        <v>2</v>
      </c>
      <c r="I18037">
        <v>0</v>
      </c>
    </row>
    <row r="18038" spans="1:9" hidden="1" x14ac:dyDescent="0.3">
      <c r="A18038" s="1" t="s">
        <v>159</v>
      </c>
      <c r="B18038" s="1" t="s">
        <v>406</v>
      </c>
      <c r="C18038">
        <v>38.474699999999999</v>
      </c>
      <c r="D18038">
        <v>-121.35420000000001</v>
      </c>
      <c r="E18038" s="1" t="s">
        <v>48</v>
      </c>
      <c r="F18038" t="s">
        <v>17507</v>
      </c>
      <c r="G18038">
        <v>0</v>
      </c>
      <c r="H18038">
        <v>2</v>
      </c>
      <c r="I18038">
        <v>0</v>
      </c>
    </row>
    <row r="18039" spans="1:9" hidden="1" x14ac:dyDescent="0.3">
      <c r="A18039" s="1" t="s">
        <v>159</v>
      </c>
      <c r="B18039" s="1" t="s">
        <v>406</v>
      </c>
      <c r="C18039">
        <v>38.474699999999999</v>
      </c>
      <c r="D18039">
        <v>-121.35420000000001</v>
      </c>
      <c r="E18039" s="1" t="s">
        <v>49</v>
      </c>
      <c r="F18039" t="s">
        <v>17508</v>
      </c>
      <c r="G18039">
        <v>0</v>
      </c>
      <c r="H18039">
        <v>2</v>
      </c>
      <c r="I18039">
        <v>0</v>
      </c>
    </row>
    <row r="18040" spans="1:9" hidden="1" x14ac:dyDescent="0.3">
      <c r="A18040" s="1" t="s">
        <v>159</v>
      </c>
      <c r="B18040" s="1" t="s">
        <v>406</v>
      </c>
      <c r="C18040">
        <v>38.474699999999999</v>
      </c>
      <c r="D18040">
        <v>-121.35420000000001</v>
      </c>
      <c r="E18040" s="1" t="s">
        <v>50</v>
      </c>
      <c r="F18040" t="s">
        <v>17509</v>
      </c>
      <c r="G18040">
        <v>0</v>
      </c>
      <c r="H18040">
        <v>2</v>
      </c>
      <c r="I18040">
        <v>0</v>
      </c>
    </row>
    <row r="18041" spans="1:9" hidden="1" x14ac:dyDescent="0.3">
      <c r="A18041" s="1" t="s">
        <v>159</v>
      </c>
      <c r="B18041" s="1" t="s">
        <v>406</v>
      </c>
      <c r="C18041">
        <v>38.474699999999999</v>
      </c>
      <c r="D18041">
        <v>-121.35420000000001</v>
      </c>
      <c r="E18041" s="1" t="s">
        <v>51</v>
      </c>
      <c r="F18041" t="s">
        <v>17510</v>
      </c>
      <c r="G18041">
        <v>0</v>
      </c>
      <c r="H18041">
        <v>2</v>
      </c>
      <c r="I18041">
        <v>0</v>
      </c>
    </row>
    <row r="18042" spans="1:9" hidden="1" x14ac:dyDescent="0.3">
      <c r="A18042" s="1" t="s">
        <v>159</v>
      </c>
      <c r="B18042" s="1" t="s">
        <v>406</v>
      </c>
      <c r="C18042">
        <v>38.474699999999999</v>
      </c>
      <c r="D18042">
        <v>-121.35420000000001</v>
      </c>
      <c r="E18042" s="1" t="s">
        <v>52</v>
      </c>
      <c r="F18042" t="s">
        <v>11276</v>
      </c>
      <c r="G18042">
        <v>0</v>
      </c>
      <c r="H18042">
        <v>0</v>
      </c>
      <c r="I18042">
        <v>0</v>
      </c>
    </row>
    <row r="18043" spans="1:9" hidden="1" x14ac:dyDescent="0.3">
      <c r="A18043" s="1" t="s">
        <v>159</v>
      </c>
      <c r="B18043" s="1" t="s">
        <v>406</v>
      </c>
      <c r="C18043">
        <v>38.474699999999999</v>
      </c>
      <c r="D18043">
        <v>-121.35420000000001</v>
      </c>
      <c r="E18043" s="1" t="s">
        <v>53</v>
      </c>
      <c r="F18043" t="s">
        <v>11474</v>
      </c>
      <c r="G18043">
        <v>0</v>
      </c>
      <c r="H18043">
        <v>0</v>
      </c>
      <c r="I18043">
        <v>0</v>
      </c>
    </row>
    <row r="18044" spans="1:9" hidden="1" x14ac:dyDescent="0.3">
      <c r="A18044" s="1" t="s">
        <v>159</v>
      </c>
      <c r="B18044" s="1" t="s">
        <v>406</v>
      </c>
      <c r="C18044">
        <v>38.474699999999999</v>
      </c>
      <c r="D18044">
        <v>-121.35420000000001</v>
      </c>
      <c r="E18044" s="1" t="s">
        <v>54</v>
      </c>
      <c r="F18044" t="s">
        <v>11669</v>
      </c>
      <c r="G18044">
        <v>0</v>
      </c>
      <c r="H18044">
        <v>0</v>
      </c>
      <c r="I18044">
        <v>0</v>
      </c>
    </row>
    <row r="18045" spans="1:9" hidden="1" x14ac:dyDescent="0.3">
      <c r="A18045" s="1" t="s">
        <v>159</v>
      </c>
      <c r="B18045" s="1" t="s">
        <v>406</v>
      </c>
      <c r="C18045">
        <v>38.474699999999999</v>
      </c>
      <c r="D18045">
        <v>-121.35420000000001</v>
      </c>
      <c r="E18045" s="1" t="s">
        <v>21548</v>
      </c>
      <c r="F18045" t="s">
        <v>21895</v>
      </c>
      <c r="G18045">
        <v>0</v>
      </c>
      <c r="H18045">
        <v>0</v>
      </c>
      <c r="I18045">
        <v>0</v>
      </c>
    </row>
    <row r="18046" spans="1:9" hidden="1" x14ac:dyDescent="0.3">
      <c r="A18046" s="1" t="s">
        <v>159</v>
      </c>
      <c r="B18046" s="1" t="s">
        <v>407</v>
      </c>
      <c r="C18046">
        <v>32.715699999999998</v>
      </c>
      <c r="D18046">
        <v>-117.1611</v>
      </c>
      <c r="E18046" s="1" t="s">
        <v>4</v>
      </c>
      <c r="F18046" t="s">
        <v>1065</v>
      </c>
      <c r="G18046">
        <v>0</v>
      </c>
      <c r="H18046">
        <v>0</v>
      </c>
      <c r="I18046">
        <v>0</v>
      </c>
    </row>
    <row r="18047" spans="1:9" hidden="1" x14ac:dyDescent="0.3">
      <c r="A18047" s="1" t="s">
        <v>159</v>
      </c>
      <c r="B18047" s="1" t="s">
        <v>407</v>
      </c>
      <c r="C18047">
        <v>32.715699999999998</v>
      </c>
      <c r="D18047">
        <v>-117.1611</v>
      </c>
      <c r="E18047" s="1" t="s">
        <v>5</v>
      </c>
      <c r="F18047" t="s">
        <v>1307</v>
      </c>
      <c r="G18047">
        <v>0</v>
      </c>
      <c r="H18047">
        <v>0</v>
      </c>
      <c r="I18047">
        <v>0</v>
      </c>
    </row>
    <row r="18048" spans="1:9" hidden="1" x14ac:dyDescent="0.3">
      <c r="A18048" s="1" t="s">
        <v>159</v>
      </c>
      <c r="B18048" s="1" t="s">
        <v>407</v>
      </c>
      <c r="C18048">
        <v>32.715699999999998</v>
      </c>
      <c r="D18048">
        <v>-117.1611</v>
      </c>
      <c r="E18048" s="1" t="s">
        <v>6</v>
      </c>
      <c r="F18048" t="s">
        <v>1549</v>
      </c>
      <c r="G18048">
        <v>0</v>
      </c>
      <c r="H18048">
        <v>0</v>
      </c>
      <c r="I18048">
        <v>0</v>
      </c>
    </row>
    <row r="18049" spans="1:9" hidden="1" x14ac:dyDescent="0.3">
      <c r="A18049" s="1" t="s">
        <v>159</v>
      </c>
      <c r="B18049" s="1" t="s">
        <v>407</v>
      </c>
      <c r="C18049">
        <v>32.715699999999998</v>
      </c>
      <c r="D18049">
        <v>-117.1611</v>
      </c>
      <c r="E18049" s="1" t="s">
        <v>7</v>
      </c>
      <c r="F18049" t="s">
        <v>1790</v>
      </c>
      <c r="G18049">
        <v>0</v>
      </c>
      <c r="H18049">
        <v>0</v>
      </c>
      <c r="I18049">
        <v>0</v>
      </c>
    </row>
    <row r="18050" spans="1:9" hidden="1" x14ac:dyDescent="0.3">
      <c r="A18050" s="1" t="s">
        <v>159</v>
      </c>
      <c r="B18050" s="1" t="s">
        <v>407</v>
      </c>
      <c r="C18050">
        <v>32.715699999999998</v>
      </c>
      <c r="D18050">
        <v>-117.1611</v>
      </c>
      <c r="E18050" s="1" t="s">
        <v>8</v>
      </c>
      <c r="F18050" t="s">
        <v>2029</v>
      </c>
      <c r="G18050">
        <v>0</v>
      </c>
      <c r="H18050">
        <v>0</v>
      </c>
      <c r="I18050">
        <v>0</v>
      </c>
    </row>
    <row r="18051" spans="1:9" hidden="1" x14ac:dyDescent="0.3">
      <c r="A18051" s="1" t="s">
        <v>159</v>
      </c>
      <c r="B18051" s="1" t="s">
        <v>407</v>
      </c>
      <c r="C18051">
        <v>32.715699999999998</v>
      </c>
      <c r="D18051">
        <v>-117.1611</v>
      </c>
      <c r="E18051" s="1" t="s">
        <v>9</v>
      </c>
      <c r="F18051" t="s">
        <v>2267</v>
      </c>
      <c r="G18051">
        <v>0</v>
      </c>
      <c r="H18051">
        <v>0</v>
      </c>
      <c r="I18051">
        <v>0</v>
      </c>
    </row>
    <row r="18052" spans="1:9" hidden="1" x14ac:dyDescent="0.3">
      <c r="A18052" s="1" t="s">
        <v>159</v>
      </c>
      <c r="B18052" s="1" t="s">
        <v>407</v>
      </c>
      <c r="C18052">
        <v>32.715699999999998</v>
      </c>
      <c r="D18052">
        <v>-117.1611</v>
      </c>
      <c r="E18052" s="1" t="s">
        <v>10</v>
      </c>
      <c r="F18052" t="s">
        <v>2505</v>
      </c>
      <c r="G18052">
        <v>0</v>
      </c>
      <c r="H18052">
        <v>0</v>
      </c>
      <c r="I18052">
        <v>0</v>
      </c>
    </row>
    <row r="18053" spans="1:9" hidden="1" x14ac:dyDescent="0.3">
      <c r="A18053" s="1" t="s">
        <v>159</v>
      </c>
      <c r="B18053" s="1" t="s">
        <v>407</v>
      </c>
      <c r="C18053">
        <v>32.715699999999998</v>
      </c>
      <c r="D18053">
        <v>-117.1611</v>
      </c>
      <c r="E18053" s="1" t="s">
        <v>11</v>
      </c>
      <c r="F18053" t="s">
        <v>2743</v>
      </c>
      <c r="G18053">
        <v>0</v>
      </c>
      <c r="H18053">
        <v>0</v>
      </c>
      <c r="I18053">
        <v>0</v>
      </c>
    </row>
    <row r="18054" spans="1:9" hidden="1" x14ac:dyDescent="0.3">
      <c r="A18054" s="1" t="s">
        <v>159</v>
      </c>
      <c r="B18054" s="1" t="s">
        <v>407</v>
      </c>
      <c r="C18054">
        <v>32.715699999999998</v>
      </c>
      <c r="D18054">
        <v>-117.1611</v>
      </c>
      <c r="E18054" s="1" t="s">
        <v>12</v>
      </c>
      <c r="F18054" t="s">
        <v>2981</v>
      </c>
      <c r="G18054">
        <v>0</v>
      </c>
      <c r="H18054">
        <v>0</v>
      </c>
      <c r="I18054">
        <v>0</v>
      </c>
    </row>
    <row r="18055" spans="1:9" hidden="1" x14ac:dyDescent="0.3">
      <c r="A18055" s="1" t="s">
        <v>159</v>
      </c>
      <c r="B18055" s="1" t="s">
        <v>407</v>
      </c>
      <c r="C18055">
        <v>32.715699999999998</v>
      </c>
      <c r="D18055">
        <v>-117.1611</v>
      </c>
      <c r="E18055" s="1" t="s">
        <v>13</v>
      </c>
      <c r="F18055" t="s">
        <v>3218</v>
      </c>
      <c r="G18055">
        <v>0</v>
      </c>
      <c r="H18055">
        <v>0</v>
      </c>
      <c r="I18055">
        <v>0</v>
      </c>
    </row>
    <row r="18056" spans="1:9" hidden="1" x14ac:dyDescent="0.3">
      <c r="A18056" s="1" t="s">
        <v>159</v>
      </c>
      <c r="B18056" s="1" t="s">
        <v>407</v>
      </c>
      <c r="C18056">
        <v>32.715699999999998</v>
      </c>
      <c r="D18056">
        <v>-117.1611</v>
      </c>
      <c r="E18056" s="1" t="s">
        <v>14</v>
      </c>
      <c r="F18056" t="s">
        <v>3454</v>
      </c>
      <c r="G18056">
        <v>0</v>
      </c>
      <c r="H18056">
        <v>0</v>
      </c>
      <c r="I18056">
        <v>0</v>
      </c>
    </row>
    <row r="18057" spans="1:9" hidden="1" x14ac:dyDescent="0.3">
      <c r="A18057" s="1" t="s">
        <v>159</v>
      </c>
      <c r="B18057" s="1" t="s">
        <v>407</v>
      </c>
      <c r="C18057">
        <v>32.715699999999998</v>
      </c>
      <c r="D18057">
        <v>-117.1611</v>
      </c>
      <c r="E18057" s="1" t="s">
        <v>15</v>
      </c>
      <c r="F18057" t="s">
        <v>3690</v>
      </c>
      <c r="G18057">
        <v>0</v>
      </c>
      <c r="H18057">
        <v>0</v>
      </c>
      <c r="I18057">
        <v>0</v>
      </c>
    </row>
    <row r="18058" spans="1:9" hidden="1" x14ac:dyDescent="0.3">
      <c r="A18058" s="1" t="s">
        <v>159</v>
      </c>
      <c r="B18058" s="1" t="s">
        <v>407</v>
      </c>
      <c r="C18058">
        <v>32.715699999999998</v>
      </c>
      <c r="D18058">
        <v>-117.1611</v>
      </c>
      <c r="E18058" s="1" t="s">
        <v>16</v>
      </c>
      <c r="F18058" t="s">
        <v>3926</v>
      </c>
      <c r="G18058">
        <v>0</v>
      </c>
      <c r="H18058">
        <v>0</v>
      </c>
      <c r="I18058">
        <v>0</v>
      </c>
    </row>
    <row r="18059" spans="1:9" hidden="1" x14ac:dyDescent="0.3">
      <c r="A18059" s="1" t="s">
        <v>159</v>
      </c>
      <c r="B18059" s="1" t="s">
        <v>407</v>
      </c>
      <c r="C18059">
        <v>32.715699999999998</v>
      </c>
      <c r="D18059">
        <v>-117.1611</v>
      </c>
      <c r="E18059" s="1" t="s">
        <v>17</v>
      </c>
      <c r="F18059" t="s">
        <v>4161</v>
      </c>
      <c r="G18059">
        <v>0</v>
      </c>
      <c r="H18059">
        <v>0</v>
      </c>
      <c r="I18059">
        <v>0</v>
      </c>
    </row>
    <row r="18060" spans="1:9" hidden="1" x14ac:dyDescent="0.3">
      <c r="A18060" s="1" t="s">
        <v>159</v>
      </c>
      <c r="B18060" s="1" t="s">
        <v>407</v>
      </c>
      <c r="C18060">
        <v>32.715699999999998</v>
      </c>
      <c r="D18060">
        <v>-117.1611</v>
      </c>
      <c r="E18060" s="1" t="s">
        <v>18</v>
      </c>
      <c r="F18060" t="s">
        <v>4396</v>
      </c>
      <c r="G18060">
        <v>0</v>
      </c>
      <c r="H18060">
        <v>0</v>
      </c>
      <c r="I18060">
        <v>0</v>
      </c>
    </row>
    <row r="18061" spans="1:9" hidden="1" x14ac:dyDescent="0.3">
      <c r="A18061" s="1" t="s">
        <v>159</v>
      </c>
      <c r="B18061" s="1" t="s">
        <v>407</v>
      </c>
      <c r="C18061">
        <v>32.715699999999998</v>
      </c>
      <c r="D18061">
        <v>-117.1611</v>
      </c>
      <c r="E18061" s="1" t="s">
        <v>19</v>
      </c>
      <c r="F18061" t="s">
        <v>4631</v>
      </c>
      <c r="G18061">
        <v>0</v>
      </c>
      <c r="H18061">
        <v>0</v>
      </c>
      <c r="I18061">
        <v>0</v>
      </c>
    </row>
    <row r="18062" spans="1:9" hidden="1" x14ac:dyDescent="0.3">
      <c r="A18062" s="1" t="s">
        <v>159</v>
      </c>
      <c r="B18062" s="1" t="s">
        <v>407</v>
      </c>
      <c r="C18062">
        <v>32.715699999999998</v>
      </c>
      <c r="D18062">
        <v>-117.1611</v>
      </c>
      <c r="E18062" s="1" t="s">
        <v>20</v>
      </c>
      <c r="F18062" t="s">
        <v>4866</v>
      </c>
      <c r="G18062">
        <v>0</v>
      </c>
      <c r="H18062">
        <v>0</v>
      </c>
      <c r="I18062">
        <v>0</v>
      </c>
    </row>
    <row r="18063" spans="1:9" hidden="1" x14ac:dyDescent="0.3">
      <c r="A18063" s="1" t="s">
        <v>159</v>
      </c>
      <c r="B18063" s="1" t="s">
        <v>407</v>
      </c>
      <c r="C18063">
        <v>32.715699999999998</v>
      </c>
      <c r="D18063">
        <v>-117.1611</v>
      </c>
      <c r="E18063" s="1" t="s">
        <v>21</v>
      </c>
      <c r="F18063" t="s">
        <v>5101</v>
      </c>
      <c r="G18063">
        <v>0</v>
      </c>
      <c r="H18063">
        <v>0</v>
      </c>
      <c r="I18063">
        <v>0</v>
      </c>
    </row>
    <row r="18064" spans="1:9" hidden="1" x14ac:dyDescent="0.3">
      <c r="A18064" s="1" t="s">
        <v>159</v>
      </c>
      <c r="B18064" s="1" t="s">
        <v>407</v>
      </c>
      <c r="C18064">
        <v>32.715699999999998</v>
      </c>
      <c r="D18064">
        <v>-117.1611</v>
      </c>
      <c r="E18064" s="1" t="s">
        <v>22</v>
      </c>
      <c r="F18064" t="s">
        <v>5336</v>
      </c>
      <c r="G18064">
        <v>0</v>
      </c>
      <c r="H18064">
        <v>0</v>
      </c>
      <c r="I18064">
        <v>0</v>
      </c>
    </row>
    <row r="18065" spans="1:9" hidden="1" x14ac:dyDescent="0.3">
      <c r="A18065" s="1" t="s">
        <v>159</v>
      </c>
      <c r="B18065" s="1" t="s">
        <v>407</v>
      </c>
      <c r="C18065">
        <v>32.715699999999998</v>
      </c>
      <c r="D18065">
        <v>-117.1611</v>
      </c>
      <c r="E18065" s="1" t="s">
        <v>23</v>
      </c>
      <c r="F18065" t="s">
        <v>5571</v>
      </c>
      <c r="G18065">
        <v>0</v>
      </c>
      <c r="H18065">
        <v>0</v>
      </c>
      <c r="I18065">
        <v>0</v>
      </c>
    </row>
    <row r="18066" spans="1:9" hidden="1" x14ac:dyDescent="0.3">
      <c r="A18066" s="1" t="s">
        <v>159</v>
      </c>
      <c r="B18066" s="1" t="s">
        <v>407</v>
      </c>
      <c r="C18066">
        <v>32.715699999999998</v>
      </c>
      <c r="D18066">
        <v>-117.1611</v>
      </c>
      <c r="E18066" s="1" t="s">
        <v>24</v>
      </c>
      <c r="F18066" t="s">
        <v>17943</v>
      </c>
      <c r="G18066">
        <v>0</v>
      </c>
      <c r="H18066">
        <v>1</v>
      </c>
      <c r="I18066">
        <v>0</v>
      </c>
    </row>
    <row r="18067" spans="1:9" hidden="1" x14ac:dyDescent="0.3">
      <c r="A18067" s="1" t="s">
        <v>159</v>
      </c>
      <c r="B18067" s="1" t="s">
        <v>407</v>
      </c>
      <c r="C18067">
        <v>32.715699999999998</v>
      </c>
      <c r="D18067">
        <v>-117.1611</v>
      </c>
      <c r="E18067" s="1" t="s">
        <v>25</v>
      </c>
      <c r="F18067" t="s">
        <v>17944</v>
      </c>
      <c r="G18067">
        <v>0</v>
      </c>
      <c r="H18067">
        <v>1</v>
      </c>
      <c r="I18067">
        <v>0</v>
      </c>
    </row>
    <row r="18068" spans="1:9" hidden="1" x14ac:dyDescent="0.3">
      <c r="A18068" s="1" t="s">
        <v>159</v>
      </c>
      <c r="B18068" s="1" t="s">
        <v>407</v>
      </c>
      <c r="C18068">
        <v>32.715699999999998</v>
      </c>
      <c r="D18068">
        <v>-117.1611</v>
      </c>
      <c r="E18068" s="1" t="s">
        <v>26</v>
      </c>
      <c r="F18068" t="s">
        <v>17511</v>
      </c>
      <c r="G18068">
        <v>0</v>
      </c>
      <c r="H18068">
        <v>2</v>
      </c>
      <c r="I18068">
        <v>0</v>
      </c>
    </row>
    <row r="18069" spans="1:9" hidden="1" x14ac:dyDescent="0.3">
      <c r="A18069" s="1" t="s">
        <v>159</v>
      </c>
      <c r="B18069" s="1" t="s">
        <v>407</v>
      </c>
      <c r="C18069">
        <v>32.715699999999998</v>
      </c>
      <c r="D18069">
        <v>-117.1611</v>
      </c>
      <c r="E18069" s="1" t="s">
        <v>27</v>
      </c>
      <c r="F18069" t="s">
        <v>17512</v>
      </c>
      <c r="G18069">
        <v>0</v>
      </c>
      <c r="H18069">
        <v>2</v>
      </c>
      <c r="I18069">
        <v>0</v>
      </c>
    </row>
    <row r="18070" spans="1:9" hidden="1" x14ac:dyDescent="0.3">
      <c r="A18070" s="1" t="s">
        <v>159</v>
      </c>
      <c r="B18070" s="1" t="s">
        <v>407</v>
      </c>
      <c r="C18070">
        <v>32.715699999999998</v>
      </c>
      <c r="D18070">
        <v>-117.1611</v>
      </c>
      <c r="E18070" s="1" t="s">
        <v>28</v>
      </c>
      <c r="F18070" t="s">
        <v>17513</v>
      </c>
      <c r="G18070">
        <v>0</v>
      </c>
      <c r="H18070">
        <v>2</v>
      </c>
      <c r="I18070">
        <v>0</v>
      </c>
    </row>
    <row r="18071" spans="1:9" hidden="1" x14ac:dyDescent="0.3">
      <c r="A18071" s="1" t="s">
        <v>159</v>
      </c>
      <c r="B18071" s="1" t="s">
        <v>407</v>
      </c>
      <c r="C18071">
        <v>32.715699999999998</v>
      </c>
      <c r="D18071">
        <v>-117.1611</v>
      </c>
      <c r="E18071" s="1" t="s">
        <v>29</v>
      </c>
      <c r="F18071" t="s">
        <v>17514</v>
      </c>
      <c r="G18071">
        <v>0</v>
      </c>
      <c r="H18071">
        <v>2</v>
      </c>
      <c r="I18071">
        <v>0</v>
      </c>
    </row>
    <row r="18072" spans="1:9" hidden="1" x14ac:dyDescent="0.3">
      <c r="A18072" s="1" t="s">
        <v>159</v>
      </c>
      <c r="B18072" s="1" t="s">
        <v>407</v>
      </c>
      <c r="C18072">
        <v>32.715699999999998</v>
      </c>
      <c r="D18072">
        <v>-117.1611</v>
      </c>
      <c r="E18072" s="1" t="s">
        <v>30</v>
      </c>
      <c r="F18072" t="s">
        <v>17515</v>
      </c>
      <c r="G18072">
        <v>0</v>
      </c>
      <c r="H18072">
        <v>2</v>
      </c>
      <c r="I18072">
        <v>0</v>
      </c>
    </row>
    <row r="18073" spans="1:9" hidden="1" x14ac:dyDescent="0.3">
      <c r="A18073" s="1" t="s">
        <v>159</v>
      </c>
      <c r="B18073" s="1" t="s">
        <v>407</v>
      </c>
      <c r="C18073">
        <v>32.715699999999998</v>
      </c>
      <c r="D18073">
        <v>-117.1611</v>
      </c>
      <c r="E18073" s="1" t="s">
        <v>31</v>
      </c>
      <c r="F18073" t="s">
        <v>17516</v>
      </c>
      <c r="G18073">
        <v>0</v>
      </c>
      <c r="H18073">
        <v>2</v>
      </c>
      <c r="I18073">
        <v>0</v>
      </c>
    </row>
    <row r="18074" spans="1:9" hidden="1" x14ac:dyDescent="0.3">
      <c r="A18074" s="1" t="s">
        <v>159</v>
      </c>
      <c r="B18074" s="1" t="s">
        <v>407</v>
      </c>
      <c r="C18074">
        <v>32.715699999999998</v>
      </c>
      <c r="D18074">
        <v>-117.1611</v>
      </c>
      <c r="E18074" s="1" t="s">
        <v>32</v>
      </c>
      <c r="F18074" t="s">
        <v>17517</v>
      </c>
      <c r="G18074">
        <v>0</v>
      </c>
      <c r="H18074">
        <v>2</v>
      </c>
      <c r="I18074">
        <v>0</v>
      </c>
    </row>
    <row r="18075" spans="1:9" hidden="1" x14ac:dyDescent="0.3">
      <c r="A18075" s="1" t="s">
        <v>159</v>
      </c>
      <c r="B18075" s="1" t="s">
        <v>407</v>
      </c>
      <c r="C18075">
        <v>32.715699999999998</v>
      </c>
      <c r="D18075">
        <v>-117.1611</v>
      </c>
      <c r="E18075" s="1" t="s">
        <v>33</v>
      </c>
      <c r="F18075" t="s">
        <v>17518</v>
      </c>
      <c r="G18075">
        <v>0</v>
      </c>
      <c r="H18075">
        <v>2</v>
      </c>
      <c r="I18075">
        <v>0</v>
      </c>
    </row>
    <row r="18076" spans="1:9" hidden="1" x14ac:dyDescent="0.3">
      <c r="A18076" s="1" t="s">
        <v>159</v>
      </c>
      <c r="B18076" s="1" t="s">
        <v>407</v>
      </c>
      <c r="C18076">
        <v>32.715699999999998</v>
      </c>
      <c r="D18076">
        <v>-117.1611</v>
      </c>
      <c r="E18076" s="1" t="s">
        <v>34</v>
      </c>
      <c r="F18076" t="s">
        <v>17519</v>
      </c>
      <c r="G18076">
        <v>0</v>
      </c>
      <c r="H18076">
        <v>2</v>
      </c>
      <c r="I18076">
        <v>1</v>
      </c>
    </row>
    <row r="18077" spans="1:9" hidden="1" x14ac:dyDescent="0.3">
      <c r="A18077" s="1" t="s">
        <v>159</v>
      </c>
      <c r="B18077" s="1" t="s">
        <v>407</v>
      </c>
      <c r="C18077">
        <v>32.715699999999998</v>
      </c>
      <c r="D18077">
        <v>-117.1611</v>
      </c>
      <c r="E18077" s="1" t="s">
        <v>35</v>
      </c>
      <c r="F18077" t="s">
        <v>17520</v>
      </c>
      <c r="G18077">
        <v>0</v>
      </c>
      <c r="H18077">
        <v>2</v>
      </c>
      <c r="I18077">
        <v>1</v>
      </c>
    </row>
    <row r="18078" spans="1:9" hidden="1" x14ac:dyDescent="0.3">
      <c r="A18078" s="1" t="s">
        <v>159</v>
      </c>
      <c r="B18078" s="1" t="s">
        <v>407</v>
      </c>
      <c r="C18078">
        <v>32.715699999999998</v>
      </c>
      <c r="D18078">
        <v>-117.1611</v>
      </c>
      <c r="E18078" s="1" t="s">
        <v>36</v>
      </c>
      <c r="F18078" t="s">
        <v>17521</v>
      </c>
      <c r="G18078">
        <v>0</v>
      </c>
      <c r="H18078">
        <v>2</v>
      </c>
      <c r="I18078">
        <v>1</v>
      </c>
    </row>
    <row r="18079" spans="1:9" hidden="1" x14ac:dyDescent="0.3">
      <c r="A18079" s="1" t="s">
        <v>159</v>
      </c>
      <c r="B18079" s="1" t="s">
        <v>407</v>
      </c>
      <c r="C18079">
        <v>32.715699999999998</v>
      </c>
      <c r="D18079">
        <v>-117.1611</v>
      </c>
      <c r="E18079" s="1" t="s">
        <v>37</v>
      </c>
      <c r="F18079" t="s">
        <v>17522</v>
      </c>
      <c r="G18079">
        <v>0</v>
      </c>
      <c r="H18079">
        <v>2</v>
      </c>
      <c r="I18079">
        <v>1</v>
      </c>
    </row>
    <row r="18080" spans="1:9" hidden="1" x14ac:dyDescent="0.3">
      <c r="A18080" s="1" t="s">
        <v>159</v>
      </c>
      <c r="B18080" s="1" t="s">
        <v>407</v>
      </c>
      <c r="C18080">
        <v>32.715699999999998</v>
      </c>
      <c r="D18080">
        <v>-117.1611</v>
      </c>
      <c r="E18080" s="1" t="s">
        <v>38</v>
      </c>
      <c r="F18080" t="s">
        <v>17523</v>
      </c>
      <c r="G18080">
        <v>0</v>
      </c>
      <c r="H18080">
        <v>2</v>
      </c>
      <c r="I18080">
        <v>1</v>
      </c>
    </row>
    <row r="18081" spans="1:9" hidden="1" x14ac:dyDescent="0.3">
      <c r="A18081" s="1" t="s">
        <v>159</v>
      </c>
      <c r="B18081" s="1" t="s">
        <v>407</v>
      </c>
      <c r="C18081">
        <v>32.715699999999998</v>
      </c>
      <c r="D18081">
        <v>-117.1611</v>
      </c>
      <c r="E18081" s="1" t="s">
        <v>39</v>
      </c>
      <c r="F18081" t="s">
        <v>17524</v>
      </c>
      <c r="G18081">
        <v>0</v>
      </c>
      <c r="H18081">
        <v>2</v>
      </c>
      <c r="I18081">
        <v>1</v>
      </c>
    </row>
    <row r="18082" spans="1:9" hidden="1" x14ac:dyDescent="0.3">
      <c r="A18082" s="1" t="s">
        <v>159</v>
      </c>
      <c r="B18082" s="1" t="s">
        <v>407</v>
      </c>
      <c r="C18082">
        <v>32.715699999999998</v>
      </c>
      <c r="D18082">
        <v>-117.1611</v>
      </c>
      <c r="E18082" s="1" t="s">
        <v>40</v>
      </c>
      <c r="F18082" t="s">
        <v>17525</v>
      </c>
      <c r="G18082">
        <v>0</v>
      </c>
      <c r="H18082">
        <v>2</v>
      </c>
      <c r="I18082">
        <v>1</v>
      </c>
    </row>
    <row r="18083" spans="1:9" hidden="1" x14ac:dyDescent="0.3">
      <c r="A18083" s="1" t="s">
        <v>159</v>
      </c>
      <c r="B18083" s="1" t="s">
        <v>407</v>
      </c>
      <c r="C18083">
        <v>32.715699999999998</v>
      </c>
      <c r="D18083">
        <v>-117.1611</v>
      </c>
      <c r="E18083" s="1" t="s">
        <v>41</v>
      </c>
      <c r="F18083" t="s">
        <v>17526</v>
      </c>
      <c r="G18083">
        <v>0</v>
      </c>
      <c r="H18083">
        <v>2</v>
      </c>
      <c r="I18083">
        <v>1</v>
      </c>
    </row>
    <row r="18084" spans="1:9" hidden="1" x14ac:dyDescent="0.3">
      <c r="A18084" s="1" t="s">
        <v>159</v>
      </c>
      <c r="B18084" s="1" t="s">
        <v>407</v>
      </c>
      <c r="C18084">
        <v>32.715699999999998</v>
      </c>
      <c r="D18084">
        <v>-117.1611</v>
      </c>
      <c r="E18084" s="1" t="s">
        <v>42</v>
      </c>
      <c r="F18084" t="s">
        <v>17527</v>
      </c>
      <c r="G18084">
        <v>0</v>
      </c>
      <c r="H18084">
        <v>2</v>
      </c>
      <c r="I18084">
        <v>1</v>
      </c>
    </row>
    <row r="18085" spans="1:9" hidden="1" x14ac:dyDescent="0.3">
      <c r="A18085" s="1" t="s">
        <v>159</v>
      </c>
      <c r="B18085" s="1" t="s">
        <v>407</v>
      </c>
      <c r="C18085">
        <v>32.715699999999998</v>
      </c>
      <c r="D18085">
        <v>-117.1611</v>
      </c>
      <c r="E18085" s="1" t="s">
        <v>43</v>
      </c>
      <c r="F18085" t="s">
        <v>17528</v>
      </c>
      <c r="G18085">
        <v>0</v>
      </c>
      <c r="H18085">
        <v>2</v>
      </c>
      <c r="I18085">
        <v>1</v>
      </c>
    </row>
    <row r="18086" spans="1:9" hidden="1" x14ac:dyDescent="0.3">
      <c r="A18086" s="1" t="s">
        <v>159</v>
      </c>
      <c r="B18086" s="1" t="s">
        <v>407</v>
      </c>
      <c r="C18086">
        <v>32.715699999999998</v>
      </c>
      <c r="D18086">
        <v>-117.1611</v>
      </c>
      <c r="E18086" s="1" t="s">
        <v>44</v>
      </c>
      <c r="F18086" t="s">
        <v>17529</v>
      </c>
      <c r="G18086">
        <v>0</v>
      </c>
      <c r="H18086">
        <v>2</v>
      </c>
      <c r="I18086">
        <v>1</v>
      </c>
    </row>
    <row r="18087" spans="1:9" hidden="1" x14ac:dyDescent="0.3">
      <c r="A18087" s="1" t="s">
        <v>159</v>
      </c>
      <c r="B18087" s="1" t="s">
        <v>407</v>
      </c>
      <c r="C18087">
        <v>32.715699999999998</v>
      </c>
      <c r="D18087">
        <v>-117.1611</v>
      </c>
      <c r="E18087" s="1" t="s">
        <v>45</v>
      </c>
      <c r="F18087" t="s">
        <v>17530</v>
      </c>
      <c r="G18087">
        <v>0</v>
      </c>
      <c r="H18087">
        <v>2</v>
      </c>
      <c r="I18087">
        <v>1</v>
      </c>
    </row>
    <row r="18088" spans="1:9" hidden="1" x14ac:dyDescent="0.3">
      <c r="A18088" s="1" t="s">
        <v>159</v>
      </c>
      <c r="B18088" s="1" t="s">
        <v>407</v>
      </c>
      <c r="C18088">
        <v>32.715699999999998</v>
      </c>
      <c r="D18088">
        <v>-117.1611</v>
      </c>
      <c r="E18088" s="1" t="s">
        <v>46</v>
      </c>
      <c r="F18088" t="s">
        <v>17531</v>
      </c>
      <c r="G18088">
        <v>0</v>
      </c>
      <c r="H18088">
        <v>2</v>
      </c>
      <c r="I18088">
        <v>1</v>
      </c>
    </row>
    <row r="18089" spans="1:9" hidden="1" x14ac:dyDescent="0.3">
      <c r="A18089" s="1" t="s">
        <v>159</v>
      </c>
      <c r="B18089" s="1" t="s">
        <v>407</v>
      </c>
      <c r="C18089">
        <v>32.715699999999998</v>
      </c>
      <c r="D18089">
        <v>-117.1611</v>
      </c>
      <c r="E18089" s="1" t="s">
        <v>47</v>
      </c>
      <c r="F18089" t="s">
        <v>17352</v>
      </c>
      <c r="G18089">
        <v>0</v>
      </c>
      <c r="H18089">
        <v>3</v>
      </c>
      <c r="I18089">
        <v>1</v>
      </c>
    </row>
    <row r="18090" spans="1:9" hidden="1" x14ac:dyDescent="0.3">
      <c r="A18090" s="1" t="s">
        <v>159</v>
      </c>
      <c r="B18090" s="1" t="s">
        <v>407</v>
      </c>
      <c r="C18090">
        <v>32.715699999999998</v>
      </c>
      <c r="D18090">
        <v>-117.1611</v>
      </c>
      <c r="E18090" s="1" t="s">
        <v>48</v>
      </c>
      <c r="F18090" t="s">
        <v>17353</v>
      </c>
      <c r="G18090">
        <v>0</v>
      </c>
      <c r="H18090">
        <v>3</v>
      </c>
      <c r="I18090">
        <v>1</v>
      </c>
    </row>
    <row r="18091" spans="1:9" hidden="1" x14ac:dyDescent="0.3">
      <c r="A18091" s="1" t="s">
        <v>159</v>
      </c>
      <c r="B18091" s="1" t="s">
        <v>407</v>
      </c>
      <c r="C18091">
        <v>32.715699999999998</v>
      </c>
      <c r="D18091">
        <v>-117.1611</v>
      </c>
      <c r="E18091" s="1" t="s">
        <v>49</v>
      </c>
      <c r="F18091" t="s">
        <v>17354</v>
      </c>
      <c r="G18091">
        <v>0</v>
      </c>
      <c r="H18091">
        <v>3</v>
      </c>
      <c r="I18091">
        <v>1</v>
      </c>
    </row>
    <row r="18092" spans="1:9" hidden="1" x14ac:dyDescent="0.3">
      <c r="A18092" s="1" t="s">
        <v>159</v>
      </c>
      <c r="B18092" s="1" t="s">
        <v>407</v>
      </c>
      <c r="C18092">
        <v>32.715699999999998</v>
      </c>
      <c r="D18092">
        <v>-117.1611</v>
      </c>
      <c r="E18092" s="1" t="s">
        <v>50</v>
      </c>
      <c r="F18092" t="s">
        <v>17355</v>
      </c>
      <c r="G18092">
        <v>0</v>
      </c>
      <c r="H18092">
        <v>3</v>
      </c>
      <c r="I18092">
        <v>1</v>
      </c>
    </row>
    <row r="18093" spans="1:9" hidden="1" x14ac:dyDescent="0.3">
      <c r="A18093" s="1" t="s">
        <v>159</v>
      </c>
      <c r="B18093" s="1" t="s">
        <v>407</v>
      </c>
      <c r="C18093">
        <v>32.715699999999998</v>
      </c>
      <c r="D18093">
        <v>-117.1611</v>
      </c>
      <c r="E18093" s="1" t="s">
        <v>51</v>
      </c>
      <c r="F18093" t="s">
        <v>17356</v>
      </c>
      <c r="G18093">
        <v>0</v>
      </c>
      <c r="H18093">
        <v>3</v>
      </c>
      <c r="I18093">
        <v>1</v>
      </c>
    </row>
    <row r="18094" spans="1:9" hidden="1" x14ac:dyDescent="0.3">
      <c r="A18094" s="1" t="s">
        <v>159</v>
      </c>
      <c r="B18094" s="1" t="s">
        <v>407</v>
      </c>
      <c r="C18094">
        <v>32.715699999999998</v>
      </c>
      <c r="D18094">
        <v>-117.1611</v>
      </c>
      <c r="E18094" s="1" t="s">
        <v>52</v>
      </c>
      <c r="F18094" t="s">
        <v>11277</v>
      </c>
      <c r="G18094">
        <v>0</v>
      </c>
      <c r="H18094">
        <v>0</v>
      </c>
      <c r="I18094">
        <v>0</v>
      </c>
    </row>
    <row r="18095" spans="1:9" hidden="1" x14ac:dyDescent="0.3">
      <c r="A18095" s="1" t="s">
        <v>159</v>
      </c>
      <c r="B18095" s="1" t="s">
        <v>407</v>
      </c>
      <c r="C18095">
        <v>32.715699999999998</v>
      </c>
      <c r="D18095">
        <v>-117.1611</v>
      </c>
      <c r="E18095" s="1" t="s">
        <v>53</v>
      </c>
      <c r="F18095" t="s">
        <v>11475</v>
      </c>
      <c r="G18095">
        <v>0</v>
      </c>
      <c r="H18095">
        <v>0</v>
      </c>
      <c r="I18095">
        <v>0</v>
      </c>
    </row>
    <row r="18096" spans="1:9" hidden="1" x14ac:dyDescent="0.3">
      <c r="A18096" s="1" t="s">
        <v>159</v>
      </c>
      <c r="B18096" s="1" t="s">
        <v>407</v>
      </c>
      <c r="C18096">
        <v>32.715699999999998</v>
      </c>
      <c r="D18096">
        <v>-117.1611</v>
      </c>
      <c r="E18096" s="1" t="s">
        <v>54</v>
      </c>
      <c r="F18096" t="s">
        <v>11670</v>
      </c>
      <c r="G18096">
        <v>0</v>
      </c>
      <c r="H18096">
        <v>0</v>
      </c>
      <c r="I18096">
        <v>0</v>
      </c>
    </row>
    <row r="18097" spans="1:9" hidden="1" x14ac:dyDescent="0.3">
      <c r="A18097" s="1" t="s">
        <v>159</v>
      </c>
      <c r="B18097" s="1" t="s">
        <v>407</v>
      </c>
      <c r="C18097">
        <v>32.715699999999998</v>
      </c>
      <c r="D18097">
        <v>-117.1611</v>
      </c>
      <c r="E18097" s="1" t="s">
        <v>21548</v>
      </c>
      <c r="F18097" t="s">
        <v>21896</v>
      </c>
      <c r="G18097">
        <v>0</v>
      </c>
      <c r="H18097">
        <v>0</v>
      </c>
      <c r="I18097">
        <v>0</v>
      </c>
    </row>
    <row r="18098" spans="1:9" hidden="1" x14ac:dyDescent="0.3">
      <c r="A18098" s="1" t="s">
        <v>159</v>
      </c>
      <c r="B18098" s="1" t="s">
        <v>408</v>
      </c>
      <c r="C18098">
        <v>36.576099999999997</v>
      </c>
      <c r="D18098">
        <v>-120.9876</v>
      </c>
      <c r="E18098" s="1" t="s">
        <v>4</v>
      </c>
      <c r="F18098" t="s">
        <v>1066</v>
      </c>
      <c r="G18098">
        <v>0</v>
      </c>
      <c r="H18098">
        <v>0</v>
      </c>
      <c r="I18098">
        <v>0</v>
      </c>
    </row>
    <row r="18099" spans="1:9" hidden="1" x14ac:dyDescent="0.3">
      <c r="A18099" s="1" t="s">
        <v>159</v>
      </c>
      <c r="B18099" s="1" t="s">
        <v>408</v>
      </c>
      <c r="C18099">
        <v>36.576099999999997</v>
      </c>
      <c r="D18099">
        <v>-120.9876</v>
      </c>
      <c r="E18099" s="1" t="s">
        <v>5</v>
      </c>
      <c r="F18099" t="s">
        <v>1308</v>
      </c>
      <c r="G18099">
        <v>0</v>
      </c>
      <c r="H18099">
        <v>0</v>
      </c>
      <c r="I18099">
        <v>0</v>
      </c>
    </row>
    <row r="18100" spans="1:9" hidden="1" x14ac:dyDescent="0.3">
      <c r="A18100" s="1" t="s">
        <v>159</v>
      </c>
      <c r="B18100" s="1" t="s">
        <v>408</v>
      </c>
      <c r="C18100">
        <v>36.576099999999997</v>
      </c>
      <c r="D18100">
        <v>-120.9876</v>
      </c>
      <c r="E18100" s="1" t="s">
        <v>6</v>
      </c>
      <c r="F18100" t="s">
        <v>1550</v>
      </c>
      <c r="G18100">
        <v>0</v>
      </c>
      <c r="H18100">
        <v>0</v>
      </c>
      <c r="I18100">
        <v>0</v>
      </c>
    </row>
    <row r="18101" spans="1:9" hidden="1" x14ac:dyDescent="0.3">
      <c r="A18101" s="1" t="s">
        <v>159</v>
      </c>
      <c r="B18101" s="1" t="s">
        <v>408</v>
      </c>
      <c r="C18101">
        <v>36.576099999999997</v>
      </c>
      <c r="D18101">
        <v>-120.9876</v>
      </c>
      <c r="E18101" s="1" t="s">
        <v>7</v>
      </c>
      <c r="F18101" t="s">
        <v>1791</v>
      </c>
      <c r="G18101">
        <v>0</v>
      </c>
      <c r="H18101">
        <v>0</v>
      </c>
      <c r="I18101">
        <v>0</v>
      </c>
    </row>
    <row r="18102" spans="1:9" hidden="1" x14ac:dyDescent="0.3">
      <c r="A18102" s="1" t="s">
        <v>159</v>
      </c>
      <c r="B18102" s="1" t="s">
        <v>408</v>
      </c>
      <c r="C18102">
        <v>36.576099999999997</v>
      </c>
      <c r="D18102">
        <v>-120.9876</v>
      </c>
      <c r="E18102" s="1" t="s">
        <v>8</v>
      </c>
      <c r="F18102" t="s">
        <v>2030</v>
      </c>
      <c r="G18102">
        <v>0</v>
      </c>
      <c r="H18102">
        <v>0</v>
      </c>
      <c r="I18102">
        <v>0</v>
      </c>
    </row>
    <row r="18103" spans="1:9" hidden="1" x14ac:dyDescent="0.3">
      <c r="A18103" s="1" t="s">
        <v>159</v>
      </c>
      <c r="B18103" s="1" t="s">
        <v>408</v>
      </c>
      <c r="C18103">
        <v>36.576099999999997</v>
      </c>
      <c r="D18103">
        <v>-120.9876</v>
      </c>
      <c r="E18103" s="1" t="s">
        <v>9</v>
      </c>
      <c r="F18103" t="s">
        <v>2268</v>
      </c>
      <c r="G18103">
        <v>0</v>
      </c>
      <c r="H18103">
        <v>0</v>
      </c>
      <c r="I18103">
        <v>0</v>
      </c>
    </row>
    <row r="18104" spans="1:9" hidden="1" x14ac:dyDescent="0.3">
      <c r="A18104" s="1" t="s">
        <v>159</v>
      </c>
      <c r="B18104" s="1" t="s">
        <v>408</v>
      </c>
      <c r="C18104">
        <v>36.576099999999997</v>
      </c>
      <c r="D18104">
        <v>-120.9876</v>
      </c>
      <c r="E18104" s="1" t="s">
        <v>10</v>
      </c>
      <c r="F18104" t="s">
        <v>2506</v>
      </c>
      <c r="G18104">
        <v>0</v>
      </c>
      <c r="H18104">
        <v>0</v>
      </c>
      <c r="I18104">
        <v>0</v>
      </c>
    </row>
    <row r="18105" spans="1:9" hidden="1" x14ac:dyDescent="0.3">
      <c r="A18105" s="1" t="s">
        <v>159</v>
      </c>
      <c r="B18105" s="1" t="s">
        <v>408</v>
      </c>
      <c r="C18105">
        <v>36.576099999999997</v>
      </c>
      <c r="D18105">
        <v>-120.9876</v>
      </c>
      <c r="E18105" s="1" t="s">
        <v>11</v>
      </c>
      <c r="F18105" t="s">
        <v>2744</v>
      </c>
      <c r="G18105">
        <v>0</v>
      </c>
      <c r="H18105">
        <v>0</v>
      </c>
      <c r="I18105">
        <v>0</v>
      </c>
    </row>
    <row r="18106" spans="1:9" hidden="1" x14ac:dyDescent="0.3">
      <c r="A18106" s="1" t="s">
        <v>159</v>
      </c>
      <c r="B18106" s="1" t="s">
        <v>408</v>
      </c>
      <c r="C18106">
        <v>36.576099999999997</v>
      </c>
      <c r="D18106">
        <v>-120.9876</v>
      </c>
      <c r="E18106" s="1" t="s">
        <v>12</v>
      </c>
      <c r="F18106" t="s">
        <v>2982</v>
      </c>
      <c r="G18106">
        <v>0</v>
      </c>
      <c r="H18106">
        <v>0</v>
      </c>
      <c r="I18106">
        <v>0</v>
      </c>
    </row>
    <row r="18107" spans="1:9" hidden="1" x14ac:dyDescent="0.3">
      <c r="A18107" s="1" t="s">
        <v>159</v>
      </c>
      <c r="B18107" s="1" t="s">
        <v>408</v>
      </c>
      <c r="C18107">
        <v>36.576099999999997</v>
      </c>
      <c r="D18107">
        <v>-120.9876</v>
      </c>
      <c r="E18107" s="1" t="s">
        <v>13</v>
      </c>
      <c r="F18107" t="s">
        <v>3219</v>
      </c>
      <c r="G18107">
        <v>0</v>
      </c>
      <c r="H18107">
        <v>0</v>
      </c>
      <c r="I18107">
        <v>0</v>
      </c>
    </row>
    <row r="18108" spans="1:9" hidden="1" x14ac:dyDescent="0.3">
      <c r="A18108" s="1" t="s">
        <v>159</v>
      </c>
      <c r="B18108" s="1" t="s">
        <v>408</v>
      </c>
      <c r="C18108">
        <v>36.576099999999997</v>
      </c>
      <c r="D18108">
        <v>-120.9876</v>
      </c>
      <c r="E18108" s="1" t="s">
        <v>14</v>
      </c>
      <c r="F18108" t="s">
        <v>3455</v>
      </c>
      <c r="G18108">
        <v>0</v>
      </c>
      <c r="H18108">
        <v>0</v>
      </c>
      <c r="I18108">
        <v>0</v>
      </c>
    </row>
    <row r="18109" spans="1:9" hidden="1" x14ac:dyDescent="0.3">
      <c r="A18109" s="1" t="s">
        <v>159</v>
      </c>
      <c r="B18109" s="1" t="s">
        <v>408</v>
      </c>
      <c r="C18109">
        <v>36.576099999999997</v>
      </c>
      <c r="D18109">
        <v>-120.9876</v>
      </c>
      <c r="E18109" s="1" t="s">
        <v>15</v>
      </c>
      <c r="F18109" t="s">
        <v>3691</v>
      </c>
      <c r="G18109">
        <v>0</v>
      </c>
      <c r="H18109">
        <v>0</v>
      </c>
      <c r="I18109">
        <v>0</v>
      </c>
    </row>
    <row r="18110" spans="1:9" hidden="1" x14ac:dyDescent="0.3">
      <c r="A18110" s="1" t="s">
        <v>159</v>
      </c>
      <c r="B18110" s="1" t="s">
        <v>408</v>
      </c>
      <c r="C18110">
        <v>36.576099999999997</v>
      </c>
      <c r="D18110">
        <v>-120.9876</v>
      </c>
      <c r="E18110" s="1" t="s">
        <v>16</v>
      </c>
      <c r="F18110" t="s">
        <v>17532</v>
      </c>
      <c r="G18110">
        <v>0</v>
      </c>
      <c r="H18110">
        <v>2</v>
      </c>
      <c r="I18110">
        <v>0</v>
      </c>
    </row>
    <row r="18111" spans="1:9" hidden="1" x14ac:dyDescent="0.3">
      <c r="A18111" s="1" t="s">
        <v>159</v>
      </c>
      <c r="B18111" s="1" t="s">
        <v>408</v>
      </c>
      <c r="C18111">
        <v>36.576099999999997</v>
      </c>
      <c r="D18111">
        <v>-120.9876</v>
      </c>
      <c r="E18111" s="1" t="s">
        <v>17</v>
      </c>
      <c r="F18111" t="s">
        <v>17533</v>
      </c>
      <c r="G18111">
        <v>0</v>
      </c>
      <c r="H18111">
        <v>2</v>
      </c>
      <c r="I18111">
        <v>0</v>
      </c>
    </row>
    <row r="18112" spans="1:9" hidden="1" x14ac:dyDescent="0.3">
      <c r="A18112" s="1" t="s">
        <v>159</v>
      </c>
      <c r="B18112" s="1" t="s">
        <v>408</v>
      </c>
      <c r="C18112">
        <v>36.576099999999997</v>
      </c>
      <c r="D18112">
        <v>-120.9876</v>
      </c>
      <c r="E18112" s="1" t="s">
        <v>18</v>
      </c>
      <c r="F18112" t="s">
        <v>17534</v>
      </c>
      <c r="G18112">
        <v>0</v>
      </c>
      <c r="H18112">
        <v>2</v>
      </c>
      <c r="I18112">
        <v>0</v>
      </c>
    </row>
    <row r="18113" spans="1:9" hidden="1" x14ac:dyDescent="0.3">
      <c r="A18113" s="1" t="s">
        <v>159</v>
      </c>
      <c r="B18113" s="1" t="s">
        <v>408</v>
      </c>
      <c r="C18113">
        <v>36.576099999999997</v>
      </c>
      <c r="D18113">
        <v>-120.9876</v>
      </c>
      <c r="E18113" s="1" t="s">
        <v>19</v>
      </c>
      <c r="F18113" t="s">
        <v>17535</v>
      </c>
      <c r="G18113">
        <v>0</v>
      </c>
      <c r="H18113">
        <v>2</v>
      </c>
      <c r="I18113">
        <v>0</v>
      </c>
    </row>
    <row r="18114" spans="1:9" hidden="1" x14ac:dyDescent="0.3">
      <c r="A18114" s="1" t="s">
        <v>159</v>
      </c>
      <c r="B18114" s="1" t="s">
        <v>408</v>
      </c>
      <c r="C18114">
        <v>36.576099999999997</v>
      </c>
      <c r="D18114">
        <v>-120.9876</v>
      </c>
      <c r="E18114" s="1" t="s">
        <v>20</v>
      </c>
      <c r="F18114" t="s">
        <v>17536</v>
      </c>
      <c r="G18114">
        <v>0</v>
      </c>
      <c r="H18114">
        <v>2</v>
      </c>
      <c r="I18114">
        <v>0</v>
      </c>
    </row>
    <row r="18115" spans="1:9" hidden="1" x14ac:dyDescent="0.3">
      <c r="A18115" s="1" t="s">
        <v>159</v>
      </c>
      <c r="B18115" s="1" t="s">
        <v>408</v>
      </c>
      <c r="C18115">
        <v>36.576099999999997</v>
      </c>
      <c r="D18115">
        <v>-120.9876</v>
      </c>
      <c r="E18115" s="1" t="s">
        <v>21</v>
      </c>
      <c r="F18115" t="s">
        <v>17537</v>
      </c>
      <c r="G18115">
        <v>0</v>
      </c>
      <c r="H18115">
        <v>2</v>
      </c>
      <c r="I18115">
        <v>0</v>
      </c>
    </row>
    <row r="18116" spans="1:9" hidden="1" x14ac:dyDescent="0.3">
      <c r="A18116" s="1" t="s">
        <v>159</v>
      </c>
      <c r="B18116" s="1" t="s">
        <v>408</v>
      </c>
      <c r="C18116">
        <v>36.576099999999997</v>
      </c>
      <c r="D18116">
        <v>-120.9876</v>
      </c>
      <c r="E18116" s="1" t="s">
        <v>22</v>
      </c>
      <c r="F18116" t="s">
        <v>17538</v>
      </c>
      <c r="G18116">
        <v>0</v>
      </c>
      <c r="H18116">
        <v>2</v>
      </c>
      <c r="I18116">
        <v>0</v>
      </c>
    </row>
    <row r="18117" spans="1:9" hidden="1" x14ac:dyDescent="0.3">
      <c r="A18117" s="1" t="s">
        <v>159</v>
      </c>
      <c r="B18117" s="1" t="s">
        <v>408</v>
      </c>
      <c r="C18117">
        <v>36.576099999999997</v>
      </c>
      <c r="D18117">
        <v>-120.9876</v>
      </c>
      <c r="E18117" s="1" t="s">
        <v>23</v>
      </c>
      <c r="F18117" t="s">
        <v>17539</v>
      </c>
      <c r="G18117">
        <v>0</v>
      </c>
      <c r="H18117">
        <v>2</v>
      </c>
      <c r="I18117">
        <v>0</v>
      </c>
    </row>
    <row r="18118" spans="1:9" hidden="1" x14ac:dyDescent="0.3">
      <c r="A18118" s="1" t="s">
        <v>159</v>
      </c>
      <c r="B18118" s="1" t="s">
        <v>408</v>
      </c>
      <c r="C18118">
        <v>36.576099999999997</v>
      </c>
      <c r="D18118">
        <v>-120.9876</v>
      </c>
      <c r="E18118" s="1" t="s">
        <v>24</v>
      </c>
      <c r="F18118" t="s">
        <v>17540</v>
      </c>
      <c r="G18118">
        <v>0</v>
      </c>
      <c r="H18118">
        <v>2</v>
      </c>
      <c r="I18118">
        <v>0</v>
      </c>
    </row>
    <row r="18119" spans="1:9" hidden="1" x14ac:dyDescent="0.3">
      <c r="A18119" s="1" t="s">
        <v>159</v>
      </c>
      <c r="B18119" s="1" t="s">
        <v>408</v>
      </c>
      <c r="C18119">
        <v>36.576099999999997</v>
      </c>
      <c r="D18119">
        <v>-120.9876</v>
      </c>
      <c r="E18119" s="1" t="s">
        <v>25</v>
      </c>
      <c r="F18119" t="s">
        <v>17541</v>
      </c>
      <c r="G18119">
        <v>0</v>
      </c>
      <c r="H18119">
        <v>2</v>
      </c>
      <c r="I18119">
        <v>0</v>
      </c>
    </row>
    <row r="18120" spans="1:9" hidden="1" x14ac:dyDescent="0.3">
      <c r="A18120" s="1" t="s">
        <v>159</v>
      </c>
      <c r="B18120" s="1" t="s">
        <v>408</v>
      </c>
      <c r="C18120">
        <v>36.576099999999997</v>
      </c>
      <c r="D18120">
        <v>-120.9876</v>
      </c>
      <c r="E18120" s="1" t="s">
        <v>26</v>
      </c>
      <c r="F18120" t="s">
        <v>17542</v>
      </c>
      <c r="G18120">
        <v>0</v>
      </c>
      <c r="H18120">
        <v>2</v>
      </c>
      <c r="I18120">
        <v>0</v>
      </c>
    </row>
    <row r="18121" spans="1:9" hidden="1" x14ac:dyDescent="0.3">
      <c r="A18121" s="1" t="s">
        <v>159</v>
      </c>
      <c r="B18121" s="1" t="s">
        <v>408</v>
      </c>
      <c r="C18121">
        <v>36.576099999999997</v>
      </c>
      <c r="D18121">
        <v>-120.9876</v>
      </c>
      <c r="E18121" s="1" t="s">
        <v>27</v>
      </c>
      <c r="F18121" t="s">
        <v>17543</v>
      </c>
      <c r="G18121">
        <v>0</v>
      </c>
      <c r="H18121">
        <v>2</v>
      </c>
      <c r="I18121">
        <v>0</v>
      </c>
    </row>
    <row r="18122" spans="1:9" hidden="1" x14ac:dyDescent="0.3">
      <c r="A18122" s="1" t="s">
        <v>159</v>
      </c>
      <c r="B18122" s="1" t="s">
        <v>408</v>
      </c>
      <c r="C18122">
        <v>36.576099999999997</v>
      </c>
      <c r="D18122">
        <v>-120.9876</v>
      </c>
      <c r="E18122" s="1" t="s">
        <v>28</v>
      </c>
      <c r="F18122" t="s">
        <v>17544</v>
      </c>
      <c r="G18122">
        <v>0</v>
      </c>
      <c r="H18122">
        <v>2</v>
      </c>
      <c r="I18122">
        <v>0</v>
      </c>
    </row>
    <row r="18123" spans="1:9" hidden="1" x14ac:dyDescent="0.3">
      <c r="A18123" s="1" t="s">
        <v>159</v>
      </c>
      <c r="B18123" s="1" t="s">
        <v>408</v>
      </c>
      <c r="C18123">
        <v>36.576099999999997</v>
      </c>
      <c r="D18123">
        <v>-120.9876</v>
      </c>
      <c r="E18123" s="1" t="s">
        <v>29</v>
      </c>
      <c r="F18123" t="s">
        <v>17545</v>
      </c>
      <c r="G18123">
        <v>0</v>
      </c>
      <c r="H18123">
        <v>2</v>
      </c>
      <c r="I18123">
        <v>0</v>
      </c>
    </row>
    <row r="18124" spans="1:9" hidden="1" x14ac:dyDescent="0.3">
      <c r="A18124" s="1" t="s">
        <v>159</v>
      </c>
      <c r="B18124" s="1" t="s">
        <v>408</v>
      </c>
      <c r="C18124">
        <v>36.576099999999997</v>
      </c>
      <c r="D18124">
        <v>-120.9876</v>
      </c>
      <c r="E18124" s="1" t="s">
        <v>30</v>
      </c>
      <c r="F18124" t="s">
        <v>17546</v>
      </c>
      <c r="G18124">
        <v>0</v>
      </c>
      <c r="H18124">
        <v>2</v>
      </c>
      <c r="I18124">
        <v>0</v>
      </c>
    </row>
    <row r="18125" spans="1:9" hidden="1" x14ac:dyDescent="0.3">
      <c r="A18125" s="1" t="s">
        <v>159</v>
      </c>
      <c r="B18125" s="1" t="s">
        <v>408</v>
      </c>
      <c r="C18125">
        <v>36.576099999999997</v>
      </c>
      <c r="D18125">
        <v>-120.9876</v>
      </c>
      <c r="E18125" s="1" t="s">
        <v>31</v>
      </c>
      <c r="F18125" t="s">
        <v>17547</v>
      </c>
      <c r="G18125">
        <v>0</v>
      </c>
      <c r="H18125">
        <v>2</v>
      </c>
      <c r="I18125">
        <v>0</v>
      </c>
    </row>
    <row r="18126" spans="1:9" hidden="1" x14ac:dyDescent="0.3">
      <c r="A18126" s="1" t="s">
        <v>159</v>
      </c>
      <c r="B18126" s="1" t="s">
        <v>408</v>
      </c>
      <c r="C18126">
        <v>36.576099999999997</v>
      </c>
      <c r="D18126">
        <v>-120.9876</v>
      </c>
      <c r="E18126" s="1" t="s">
        <v>32</v>
      </c>
      <c r="F18126" t="s">
        <v>17548</v>
      </c>
      <c r="G18126">
        <v>0</v>
      </c>
      <c r="H18126">
        <v>2</v>
      </c>
      <c r="I18126">
        <v>0</v>
      </c>
    </row>
    <row r="18127" spans="1:9" hidden="1" x14ac:dyDescent="0.3">
      <c r="A18127" s="1" t="s">
        <v>159</v>
      </c>
      <c r="B18127" s="1" t="s">
        <v>408</v>
      </c>
      <c r="C18127">
        <v>36.576099999999997</v>
      </c>
      <c r="D18127">
        <v>-120.9876</v>
      </c>
      <c r="E18127" s="1" t="s">
        <v>33</v>
      </c>
      <c r="F18127" t="s">
        <v>17549</v>
      </c>
      <c r="G18127">
        <v>0</v>
      </c>
      <c r="H18127">
        <v>2</v>
      </c>
      <c r="I18127">
        <v>0</v>
      </c>
    </row>
    <row r="18128" spans="1:9" hidden="1" x14ac:dyDescent="0.3">
      <c r="A18128" s="1" t="s">
        <v>159</v>
      </c>
      <c r="B18128" s="1" t="s">
        <v>408</v>
      </c>
      <c r="C18128">
        <v>36.576099999999997</v>
      </c>
      <c r="D18128">
        <v>-120.9876</v>
      </c>
      <c r="E18128" s="1" t="s">
        <v>34</v>
      </c>
      <c r="F18128" t="s">
        <v>17550</v>
      </c>
      <c r="G18128">
        <v>0</v>
      </c>
      <c r="H18128">
        <v>2</v>
      </c>
      <c r="I18128">
        <v>0</v>
      </c>
    </row>
    <row r="18129" spans="1:9" hidden="1" x14ac:dyDescent="0.3">
      <c r="A18129" s="1" t="s">
        <v>159</v>
      </c>
      <c r="B18129" s="1" t="s">
        <v>408</v>
      </c>
      <c r="C18129">
        <v>36.576099999999997</v>
      </c>
      <c r="D18129">
        <v>-120.9876</v>
      </c>
      <c r="E18129" s="1" t="s">
        <v>35</v>
      </c>
      <c r="F18129" t="s">
        <v>17551</v>
      </c>
      <c r="G18129">
        <v>0</v>
      </c>
      <c r="H18129">
        <v>2</v>
      </c>
      <c r="I18129">
        <v>0</v>
      </c>
    </row>
    <row r="18130" spans="1:9" hidden="1" x14ac:dyDescent="0.3">
      <c r="A18130" s="1" t="s">
        <v>159</v>
      </c>
      <c r="B18130" s="1" t="s">
        <v>408</v>
      </c>
      <c r="C18130">
        <v>36.576099999999997</v>
      </c>
      <c r="D18130">
        <v>-120.9876</v>
      </c>
      <c r="E18130" s="1" t="s">
        <v>36</v>
      </c>
      <c r="F18130" t="s">
        <v>17552</v>
      </c>
      <c r="G18130">
        <v>0</v>
      </c>
      <c r="H18130">
        <v>2</v>
      </c>
      <c r="I18130">
        <v>0</v>
      </c>
    </row>
    <row r="18131" spans="1:9" hidden="1" x14ac:dyDescent="0.3">
      <c r="A18131" s="1" t="s">
        <v>159</v>
      </c>
      <c r="B18131" s="1" t="s">
        <v>408</v>
      </c>
      <c r="C18131">
        <v>36.576099999999997</v>
      </c>
      <c r="D18131">
        <v>-120.9876</v>
      </c>
      <c r="E18131" s="1" t="s">
        <v>37</v>
      </c>
      <c r="F18131" t="s">
        <v>17553</v>
      </c>
      <c r="G18131">
        <v>0</v>
      </c>
      <c r="H18131">
        <v>2</v>
      </c>
      <c r="I18131">
        <v>0</v>
      </c>
    </row>
    <row r="18132" spans="1:9" hidden="1" x14ac:dyDescent="0.3">
      <c r="A18132" s="1" t="s">
        <v>159</v>
      </c>
      <c r="B18132" s="1" t="s">
        <v>408</v>
      </c>
      <c r="C18132">
        <v>36.576099999999997</v>
      </c>
      <c r="D18132">
        <v>-120.9876</v>
      </c>
      <c r="E18132" s="1" t="s">
        <v>38</v>
      </c>
      <c r="F18132" t="s">
        <v>17554</v>
      </c>
      <c r="G18132">
        <v>0</v>
      </c>
      <c r="H18132">
        <v>2</v>
      </c>
      <c r="I18132">
        <v>0</v>
      </c>
    </row>
    <row r="18133" spans="1:9" hidden="1" x14ac:dyDescent="0.3">
      <c r="A18133" s="1" t="s">
        <v>159</v>
      </c>
      <c r="B18133" s="1" t="s">
        <v>408</v>
      </c>
      <c r="C18133">
        <v>36.576099999999997</v>
      </c>
      <c r="D18133">
        <v>-120.9876</v>
      </c>
      <c r="E18133" s="1" t="s">
        <v>39</v>
      </c>
      <c r="F18133" t="s">
        <v>17555</v>
      </c>
      <c r="G18133">
        <v>0</v>
      </c>
      <c r="H18133">
        <v>2</v>
      </c>
      <c r="I18133">
        <v>0</v>
      </c>
    </row>
    <row r="18134" spans="1:9" hidden="1" x14ac:dyDescent="0.3">
      <c r="A18134" s="1" t="s">
        <v>159</v>
      </c>
      <c r="B18134" s="1" t="s">
        <v>408</v>
      </c>
      <c r="C18134">
        <v>36.576099999999997</v>
      </c>
      <c r="D18134">
        <v>-120.9876</v>
      </c>
      <c r="E18134" s="1" t="s">
        <v>40</v>
      </c>
      <c r="F18134" t="s">
        <v>17556</v>
      </c>
      <c r="G18134">
        <v>0</v>
      </c>
      <c r="H18134">
        <v>2</v>
      </c>
      <c r="I18134">
        <v>0</v>
      </c>
    </row>
    <row r="18135" spans="1:9" hidden="1" x14ac:dyDescent="0.3">
      <c r="A18135" s="1" t="s">
        <v>159</v>
      </c>
      <c r="B18135" s="1" t="s">
        <v>408</v>
      </c>
      <c r="C18135">
        <v>36.576099999999997</v>
      </c>
      <c r="D18135">
        <v>-120.9876</v>
      </c>
      <c r="E18135" s="1" t="s">
        <v>41</v>
      </c>
      <c r="F18135" t="s">
        <v>17557</v>
      </c>
      <c r="G18135">
        <v>0</v>
      </c>
      <c r="H18135">
        <v>2</v>
      </c>
      <c r="I18135">
        <v>0</v>
      </c>
    </row>
    <row r="18136" spans="1:9" hidden="1" x14ac:dyDescent="0.3">
      <c r="A18136" s="1" t="s">
        <v>159</v>
      </c>
      <c r="B18136" s="1" t="s">
        <v>408</v>
      </c>
      <c r="C18136">
        <v>36.576099999999997</v>
      </c>
      <c r="D18136">
        <v>-120.9876</v>
      </c>
      <c r="E18136" s="1" t="s">
        <v>42</v>
      </c>
      <c r="F18136" t="s">
        <v>17558</v>
      </c>
      <c r="G18136">
        <v>0</v>
      </c>
      <c r="H18136">
        <v>2</v>
      </c>
      <c r="I18136">
        <v>0</v>
      </c>
    </row>
    <row r="18137" spans="1:9" hidden="1" x14ac:dyDescent="0.3">
      <c r="A18137" s="1" t="s">
        <v>159</v>
      </c>
      <c r="B18137" s="1" t="s">
        <v>408</v>
      </c>
      <c r="C18137">
        <v>36.576099999999997</v>
      </c>
      <c r="D18137">
        <v>-120.9876</v>
      </c>
      <c r="E18137" s="1" t="s">
        <v>43</v>
      </c>
      <c r="F18137" t="s">
        <v>17559</v>
      </c>
      <c r="G18137">
        <v>0</v>
      </c>
      <c r="H18137">
        <v>2</v>
      </c>
      <c r="I18137">
        <v>0</v>
      </c>
    </row>
    <row r="18138" spans="1:9" hidden="1" x14ac:dyDescent="0.3">
      <c r="A18138" s="1" t="s">
        <v>159</v>
      </c>
      <c r="B18138" s="1" t="s">
        <v>408</v>
      </c>
      <c r="C18138">
        <v>36.576099999999997</v>
      </c>
      <c r="D18138">
        <v>-120.9876</v>
      </c>
      <c r="E18138" s="1" t="s">
        <v>44</v>
      </c>
      <c r="F18138" t="s">
        <v>17560</v>
      </c>
      <c r="G18138">
        <v>0</v>
      </c>
      <c r="H18138">
        <v>2</v>
      </c>
      <c r="I18138">
        <v>0</v>
      </c>
    </row>
    <row r="18139" spans="1:9" hidden="1" x14ac:dyDescent="0.3">
      <c r="A18139" s="1" t="s">
        <v>159</v>
      </c>
      <c r="B18139" s="1" t="s">
        <v>408</v>
      </c>
      <c r="C18139">
        <v>36.576099999999997</v>
      </c>
      <c r="D18139">
        <v>-120.9876</v>
      </c>
      <c r="E18139" s="1" t="s">
        <v>45</v>
      </c>
      <c r="F18139" t="s">
        <v>17561</v>
      </c>
      <c r="G18139">
        <v>0</v>
      </c>
      <c r="H18139">
        <v>2</v>
      </c>
      <c r="I18139">
        <v>0</v>
      </c>
    </row>
    <row r="18140" spans="1:9" hidden="1" x14ac:dyDescent="0.3">
      <c r="A18140" s="1" t="s">
        <v>159</v>
      </c>
      <c r="B18140" s="1" t="s">
        <v>408</v>
      </c>
      <c r="C18140">
        <v>36.576099999999997</v>
      </c>
      <c r="D18140">
        <v>-120.9876</v>
      </c>
      <c r="E18140" s="1" t="s">
        <v>46</v>
      </c>
      <c r="F18140" t="s">
        <v>17562</v>
      </c>
      <c r="G18140">
        <v>0</v>
      </c>
      <c r="H18140">
        <v>2</v>
      </c>
      <c r="I18140">
        <v>0</v>
      </c>
    </row>
    <row r="18141" spans="1:9" hidden="1" x14ac:dyDescent="0.3">
      <c r="A18141" s="1" t="s">
        <v>159</v>
      </c>
      <c r="B18141" s="1" t="s">
        <v>408</v>
      </c>
      <c r="C18141">
        <v>36.576099999999997</v>
      </c>
      <c r="D18141">
        <v>-120.9876</v>
      </c>
      <c r="E18141" s="1" t="s">
        <v>47</v>
      </c>
      <c r="F18141" t="s">
        <v>17563</v>
      </c>
      <c r="G18141">
        <v>0</v>
      </c>
      <c r="H18141">
        <v>2</v>
      </c>
      <c r="I18141">
        <v>0</v>
      </c>
    </row>
    <row r="18142" spans="1:9" hidden="1" x14ac:dyDescent="0.3">
      <c r="A18142" s="1" t="s">
        <v>159</v>
      </c>
      <c r="B18142" s="1" t="s">
        <v>408</v>
      </c>
      <c r="C18142">
        <v>36.576099999999997</v>
      </c>
      <c r="D18142">
        <v>-120.9876</v>
      </c>
      <c r="E18142" s="1" t="s">
        <v>48</v>
      </c>
      <c r="F18142" t="s">
        <v>17564</v>
      </c>
      <c r="G18142">
        <v>0</v>
      </c>
      <c r="H18142">
        <v>2</v>
      </c>
      <c r="I18142">
        <v>0</v>
      </c>
    </row>
    <row r="18143" spans="1:9" hidden="1" x14ac:dyDescent="0.3">
      <c r="A18143" s="1" t="s">
        <v>159</v>
      </c>
      <c r="B18143" s="1" t="s">
        <v>408</v>
      </c>
      <c r="C18143">
        <v>36.576099999999997</v>
      </c>
      <c r="D18143">
        <v>-120.9876</v>
      </c>
      <c r="E18143" s="1" t="s">
        <v>49</v>
      </c>
      <c r="F18143" t="s">
        <v>17565</v>
      </c>
      <c r="G18143">
        <v>0</v>
      </c>
      <c r="H18143">
        <v>2</v>
      </c>
      <c r="I18143">
        <v>0</v>
      </c>
    </row>
    <row r="18144" spans="1:9" hidden="1" x14ac:dyDescent="0.3">
      <c r="A18144" s="1" t="s">
        <v>159</v>
      </c>
      <c r="B18144" s="1" t="s">
        <v>408</v>
      </c>
      <c r="C18144">
        <v>36.576099999999997</v>
      </c>
      <c r="D18144">
        <v>-120.9876</v>
      </c>
      <c r="E18144" s="1" t="s">
        <v>50</v>
      </c>
      <c r="F18144" t="s">
        <v>17566</v>
      </c>
      <c r="G18144">
        <v>0</v>
      </c>
      <c r="H18144">
        <v>2</v>
      </c>
      <c r="I18144">
        <v>0</v>
      </c>
    </row>
    <row r="18145" spans="1:9" hidden="1" x14ac:dyDescent="0.3">
      <c r="A18145" s="1" t="s">
        <v>159</v>
      </c>
      <c r="B18145" s="1" t="s">
        <v>408</v>
      </c>
      <c r="C18145">
        <v>36.576099999999997</v>
      </c>
      <c r="D18145">
        <v>-120.9876</v>
      </c>
      <c r="E18145" s="1" t="s">
        <v>51</v>
      </c>
      <c r="F18145" t="s">
        <v>17567</v>
      </c>
      <c r="G18145">
        <v>0</v>
      </c>
      <c r="H18145">
        <v>2</v>
      </c>
      <c r="I18145">
        <v>0</v>
      </c>
    </row>
    <row r="18146" spans="1:9" hidden="1" x14ac:dyDescent="0.3">
      <c r="A18146" s="1" t="s">
        <v>159</v>
      </c>
      <c r="B18146" s="1" t="s">
        <v>408</v>
      </c>
      <c r="C18146">
        <v>36.576099999999997</v>
      </c>
      <c r="D18146">
        <v>-120.9876</v>
      </c>
      <c r="E18146" s="1" t="s">
        <v>52</v>
      </c>
      <c r="F18146" t="s">
        <v>11278</v>
      </c>
      <c r="G18146">
        <v>0</v>
      </c>
      <c r="H18146">
        <v>0</v>
      </c>
      <c r="I18146">
        <v>0</v>
      </c>
    </row>
    <row r="18147" spans="1:9" hidden="1" x14ac:dyDescent="0.3">
      <c r="A18147" s="1" t="s">
        <v>159</v>
      </c>
      <c r="B18147" s="1" t="s">
        <v>408</v>
      </c>
      <c r="C18147">
        <v>36.576099999999997</v>
      </c>
      <c r="D18147">
        <v>-120.9876</v>
      </c>
      <c r="E18147" s="1" t="s">
        <v>53</v>
      </c>
      <c r="F18147" t="s">
        <v>11476</v>
      </c>
      <c r="G18147">
        <v>0</v>
      </c>
      <c r="H18147">
        <v>0</v>
      </c>
      <c r="I18147">
        <v>0</v>
      </c>
    </row>
    <row r="18148" spans="1:9" hidden="1" x14ac:dyDescent="0.3">
      <c r="A18148" s="1" t="s">
        <v>159</v>
      </c>
      <c r="B18148" s="1" t="s">
        <v>408</v>
      </c>
      <c r="C18148">
        <v>36.576099999999997</v>
      </c>
      <c r="D18148">
        <v>-120.9876</v>
      </c>
      <c r="E18148" s="1" t="s">
        <v>54</v>
      </c>
      <c r="F18148" t="s">
        <v>11671</v>
      </c>
      <c r="G18148">
        <v>0</v>
      </c>
      <c r="H18148">
        <v>0</v>
      </c>
      <c r="I18148">
        <v>0</v>
      </c>
    </row>
    <row r="18149" spans="1:9" hidden="1" x14ac:dyDescent="0.3">
      <c r="A18149" s="1" t="s">
        <v>159</v>
      </c>
      <c r="B18149" s="1" t="s">
        <v>408</v>
      </c>
      <c r="C18149">
        <v>36.576099999999997</v>
      </c>
      <c r="D18149">
        <v>-120.9876</v>
      </c>
      <c r="E18149" s="1" t="s">
        <v>21548</v>
      </c>
      <c r="F18149" t="s">
        <v>21897</v>
      </c>
      <c r="G18149">
        <v>0</v>
      </c>
      <c r="H18149">
        <v>0</v>
      </c>
      <c r="I18149">
        <v>0</v>
      </c>
    </row>
    <row r="18150" spans="1:9" hidden="1" x14ac:dyDescent="0.3">
      <c r="A18150" s="1" t="s">
        <v>159</v>
      </c>
      <c r="B18150" s="1" t="s">
        <v>409</v>
      </c>
      <c r="C18150">
        <v>34.052199999999999</v>
      </c>
      <c r="D18150">
        <v>-118.2437</v>
      </c>
      <c r="E18150" s="1" t="s">
        <v>4</v>
      </c>
      <c r="F18150" t="s">
        <v>1067</v>
      </c>
      <c r="G18150">
        <v>0</v>
      </c>
      <c r="H18150">
        <v>0</v>
      </c>
      <c r="I18150">
        <v>0</v>
      </c>
    </row>
    <row r="18151" spans="1:9" hidden="1" x14ac:dyDescent="0.3">
      <c r="A18151" s="1" t="s">
        <v>159</v>
      </c>
      <c r="B18151" s="1" t="s">
        <v>409</v>
      </c>
      <c r="C18151">
        <v>34.052199999999999</v>
      </c>
      <c r="D18151">
        <v>-118.2437</v>
      </c>
      <c r="E18151" s="1" t="s">
        <v>5</v>
      </c>
      <c r="F18151" t="s">
        <v>1309</v>
      </c>
      <c r="G18151">
        <v>0</v>
      </c>
      <c r="H18151">
        <v>0</v>
      </c>
      <c r="I18151">
        <v>0</v>
      </c>
    </row>
    <row r="18152" spans="1:9" hidden="1" x14ac:dyDescent="0.3">
      <c r="A18152" s="1" t="s">
        <v>159</v>
      </c>
      <c r="B18152" s="1" t="s">
        <v>409</v>
      </c>
      <c r="C18152">
        <v>34.052199999999999</v>
      </c>
      <c r="D18152">
        <v>-118.2437</v>
      </c>
      <c r="E18152" s="1" t="s">
        <v>6</v>
      </c>
      <c r="F18152" t="s">
        <v>1551</v>
      </c>
      <c r="G18152">
        <v>0</v>
      </c>
      <c r="H18152">
        <v>0</v>
      </c>
      <c r="I18152">
        <v>0</v>
      </c>
    </row>
    <row r="18153" spans="1:9" hidden="1" x14ac:dyDescent="0.3">
      <c r="A18153" s="1" t="s">
        <v>159</v>
      </c>
      <c r="B18153" s="1" t="s">
        <v>409</v>
      </c>
      <c r="C18153">
        <v>34.052199999999999</v>
      </c>
      <c r="D18153">
        <v>-118.2437</v>
      </c>
      <c r="E18153" s="1" t="s">
        <v>7</v>
      </c>
      <c r="F18153" t="s">
        <v>1792</v>
      </c>
      <c r="G18153">
        <v>0</v>
      </c>
      <c r="H18153">
        <v>0</v>
      </c>
      <c r="I18153">
        <v>0</v>
      </c>
    </row>
    <row r="18154" spans="1:9" hidden="1" x14ac:dyDescent="0.3">
      <c r="A18154" s="1" t="s">
        <v>159</v>
      </c>
      <c r="B18154" s="1" t="s">
        <v>409</v>
      </c>
      <c r="C18154">
        <v>34.052199999999999</v>
      </c>
      <c r="D18154">
        <v>-118.2437</v>
      </c>
      <c r="E18154" s="1" t="s">
        <v>8</v>
      </c>
      <c r="F18154" t="s">
        <v>17945</v>
      </c>
      <c r="G18154">
        <v>0</v>
      </c>
      <c r="H18154">
        <v>1</v>
      </c>
      <c r="I18154">
        <v>0</v>
      </c>
    </row>
    <row r="18155" spans="1:9" hidden="1" x14ac:dyDescent="0.3">
      <c r="A18155" s="1" t="s">
        <v>159</v>
      </c>
      <c r="B18155" s="1" t="s">
        <v>409</v>
      </c>
      <c r="C18155">
        <v>34.052199999999999</v>
      </c>
      <c r="D18155">
        <v>-118.2437</v>
      </c>
      <c r="E18155" s="1" t="s">
        <v>9</v>
      </c>
      <c r="F18155" t="s">
        <v>17946</v>
      </c>
      <c r="G18155">
        <v>0</v>
      </c>
      <c r="H18155">
        <v>1</v>
      </c>
      <c r="I18155">
        <v>0</v>
      </c>
    </row>
    <row r="18156" spans="1:9" hidden="1" x14ac:dyDescent="0.3">
      <c r="A18156" s="1" t="s">
        <v>159</v>
      </c>
      <c r="B18156" s="1" t="s">
        <v>409</v>
      </c>
      <c r="C18156">
        <v>34.052199999999999</v>
      </c>
      <c r="D18156">
        <v>-118.2437</v>
      </c>
      <c r="E18156" s="1" t="s">
        <v>10</v>
      </c>
      <c r="F18156" t="s">
        <v>17947</v>
      </c>
      <c r="G18156">
        <v>0</v>
      </c>
      <c r="H18156">
        <v>1</v>
      </c>
      <c r="I18156">
        <v>0</v>
      </c>
    </row>
    <row r="18157" spans="1:9" hidden="1" x14ac:dyDescent="0.3">
      <c r="A18157" s="1" t="s">
        <v>159</v>
      </c>
      <c r="B18157" s="1" t="s">
        <v>409</v>
      </c>
      <c r="C18157">
        <v>34.052199999999999</v>
      </c>
      <c r="D18157">
        <v>-118.2437</v>
      </c>
      <c r="E18157" s="1" t="s">
        <v>11</v>
      </c>
      <c r="F18157" t="s">
        <v>17948</v>
      </c>
      <c r="G18157">
        <v>0</v>
      </c>
      <c r="H18157">
        <v>1</v>
      </c>
      <c r="I18157">
        <v>0</v>
      </c>
    </row>
    <row r="18158" spans="1:9" hidden="1" x14ac:dyDescent="0.3">
      <c r="A18158" s="1" t="s">
        <v>159</v>
      </c>
      <c r="B18158" s="1" t="s">
        <v>409</v>
      </c>
      <c r="C18158">
        <v>34.052199999999999</v>
      </c>
      <c r="D18158">
        <v>-118.2437</v>
      </c>
      <c r="E18158" s="1" t="s">
        <v>12</v>
      </c>
      <c r="F18158" t="s">
        <v>17949</v>
      </c>
      <c r="G18158">
        <v>0</v>
      </c>
      <c r="H18158">
        <v>1</v>
      </c>
      <c r="I18158">
        <v>0</v>
      </c>
    </row>
    <row r="18159" spans="1:9" hidden="1" x14ac:dyDescent="0.3">
      <c r="A18159" s="1" t="s">
        <v>159</v>
      </c>
      <c r="B18159" s="1" t="s">
        <v>409</v>
      </c>
      <c r="C18159">
        <v>34.052199999999999</v>
      </c>
      <c r="D18159">
        <v>-118.2437</v>
      </c>
      <c r="E18159" s="1" t="s">
        <v>13</v>
      </c>
      <c r="F18159" t="s">
        <v>17950</v>
      </c>
      <c r="G18159">
        <v>0</v>
      </c>
      <c r="H18159">
        <v>1</v>
      </c>
      <c r="I18159">
        <v>0</v>
      </c>
    </row>
    <row r="18160" spans="1:9" hidden="1" x14ac:dyDescent="0.3">
      <c r="A18160" s="1" t="s">
        <v>159</v>
      </c>
      <c r="B18160" s="1" t="s">
        <v>409</v>
      </c>
      <c r="C18160">
        <v>34.052199999999999</v>
      </c>
      <c r="D18160">
        <v>-118.2437</v>
      </c>
      <c r="E18160" s="1" t="s">
        <v>14</v>
      </c>
      <c r="F18160" t="s">
        <v>17951</v>
      </c>
      <c r="G18160">
        <v>0</v>
      </c>
      <c r="H18160">
        <v>1</v>
      </c>
      <c r="I18160">
        <v>0</v>
      </c>
    </row>
    <row r="18161" spans="1:9" hidden="1" x14ac:dyDescent="0.3">
      <c r="A18161" s="1" t="s">
        <v>159</v>
      </c>
      <c r="B18161" s="1" t="s">
        <v>409</v>
      </c>
      <c r="C18161">
        <v>34.052199999999999</v>
      </c>
      <c r="D18161">
        <v>-118.2437</v>
      </c>
      <c r="E18161" s="1" t="s">
        <v>15</v>
      </c>
      <c r="F18161" t="s">
        <v>17952</v>
      </c>
      <c r="G18161">
        <v>0</v>
      </c>
      <c r="H18161">
        <v>1</v>
      </c>
      <c r="I18161">
        <v>0</v>
      </c>
    </row>
    <row r="18162" spans="1:9" hidden="1" x14ac:dyDescent="0.3">
      <c r="A18162" s="1" t="s">
        <v>159</v>
      </c>
      <c r="B18162" s="1" t="s">
        <v>409</v>
      </c>
      <c r="C18162">
        <v>34.052199999999999</v>
      </c>
      <c r="D18162">
        <v>-118.2437</v>
      </c>
      <c r="E18162" s="1" t="s">
        <v>16</v>
      </c>
      <c r="F18162" t="s">
        <v>17953</v>
      </c>
      <c r="G18162">
        <v>0</v>
      </c>
      <c r="H18162">
        <v>1</v>
      </c>
      <c r="I18162">
        <v>0</v>
      </c>
    </row>
    <row r="18163" spans="1:9" hidden="1" x14ac:dyDescent="0.3">
      <c r="A18163" s="1" t="s">
        <v>159</v>
      </c>
      <c r="B18163" s="1" t="s">
        <v>409</v>
      </c>
      <c r="C18163">
        <v>34.052199999999999</v>
      </c>
      <c r="D18163">
        <v>-118.2437</v>
      </c>
      <c r="E18163" s="1" t="s">
        <v>17</v>
      </c>
      <c r="F18163" t="s">
        <v>17954</v>
      </c>
      <c r="G18163">
        <v>0</v>
      </c>
      <c r="H18163">
        <v>1</v>
      </c>
      <c r="I18163">
        <v>0</v>
      </c>
    </row>
    <row r="18164" spans="1:9" hidden="1" x14ac:dyDescent="0.3">
      <c r="A18164" s="1" t="s">
        <v>159</v>
      </c>
      <c r="B18164" s="1" t="s">
        <v>409</v>
      </c>
      <c r="C18164">
        <v>34.052199999999999</v>
      </c>
      <c r="D18164">
        <v>-118.2437</v>
      </c>
      <c r="E18164" s="1" t="s">
        <v>18</v>
      </c>
      <c r="F18164" t="s">
        <v>17955</v>
      </c>
      <c r="G18164">
        <v>0</v>
      </c>
      <c r="H18164">
        <v>1</v>
      </c>
      <c r="I18164">
        <v>0</v>
      </c>
    </row>
    <row r="18165" spans="1:9" hidden="1" x14ac:dyDescent="0.3">
      <c r="A18165" s="1" t="s">
        <v>159</v>
      </c>
      <c r="B18165" s="1" t="s">
        <v>409</v>
      </c>
      <c r="C18165">
        <v>34.052199999999999</v>
      </c>
      <c r="D18165">
        <v>-118.2437</v>
      </c>
      <c r="E18165" s="1" t="s">
        <v>19</v>
      </c>
      <c r="F18165" t="s">
        <v>17956</v>
      </c>
      <c r="G18165">
        <v>0</v>
      </c>
      <c r="H18165">
        <v>1</v>
      </c>
      <c r="I18165">
        <v>0</v>
      </c>
    </row>
    <row r="18166" spans="1:9" hidden="1" x14ac:dyDescent="0.3">
      <c r="A18166" s="1" t="s">
        <v>159</v>
      </c>
      <c r="B18166" s="1" t="s">
        <v>409</v>
      </c>
      <c r="C18166">
        <v>34.052199999999999</v>
      </c>
      <c r="D18166">
        <v>-118.2437</v>
      </c>
      <c r="E18166" s="1" t="s">
        <v>20</v>
      </c>
      <c r="F18166" t="s">
        <v>17957</v>
      </c>
      <c r="G18166">
        <v>0</v>
      </c>
      <c r="H18166">
        <v>1</v>
      </c>
      <c r="I18166">
        <v>0</v>
      </c>
    </row>
    <row r="18167" spans="1:9" hidden="1" x14ac:dyDescent="0.3">
      <c r="A18167" s="1" t="s">
        <v>159</v>
      </c>
      <c r="B18167" s="1" t="s">
        <v>409</v>
      </c>
      <c r="C18167">
        <v>34.052199999999999</v>
      </c>
      <c r="D18167">
        <v>-118.2437</v>
      </c>
      <c r="E18167" s="1" t="s">
        <v>21</v>
      </c>
      <c r="F18167" t="s">
        <v>17958</v>
      </c>
      <c r="G18167">
        <v>0</v>
      </c>
      <c r="H18167">
        <v>1</v>
      </c>
      <c r="I18167">
        <v>0</v>
      </c>
    </row>
    <row r="18168" spans="1:9" hidden="1" x14ac:dyDescent="0.3">
      <c r="A18168" s="1" t="s">
        <v>159</v>
      </c>
      <c r="B18168" s="1" t="s">
        <v>409</v>
      </c>
      <c r="C18168">
        <v>34.052199999999999</v>
      </c>
      <c r="D18168">
        <v>-118.2437</v>
      </c>
      <c r="E18168" s="1" t="s">
        <v>22</v>
      </c>
      <c r="F18168" t="s">
        <v>17959</v>
      </c>
      <c r="G18168">
        <v>0</v>
      </c>
      <c r="H18168">
        <v>1</v>
      </c>
      <c r="I18168">
        <v>0</v>
      </c>
    </row>
    <row r="18169" spans="1:9" hidden="1" x14ac:dyDescent="0.3">
      <c r="A18169" s="1" t="s">
        <v>159</v>
      </c>
      <c r="B18169" s="1" t="s">
        <v>409</v>
      </c>
      <c r="C18169">
        <v>34.052199999999999</v>
      </c>
      <c r="D18169">
        <v>-118.2437</v>
      </c>
      <c r="E18169" s="1" t="s">
        <v>23</v>
      </c>
      <c r="F18169" t="s">
        <v>17960</v>
      </c>
      <c r="G18169">
        <v>0</v>
      </c>
      <c r="H18169">
        <v>1</v>
      </c>
      <c r="I18169">
        <v>0</v>
      </c>
    </row>
    <row r="18170" spans="1:9" hidden="1" x14ac:dyDescent="0.3">
      <c r="A18170" s="1" t="s">
        <v>159</v>
      </c>
      <c r="B18170" s="1" t="s">
        <v>409</v>
      </c>
      <c r="C18170">
        <v>34.052199999999999</v>
      </c>
      <c r="D18170">
        <v>-118.2437</v>
      </c>
      <c r="E18170" s="1" t="s">
        <v>24</v>
      </c>
      <c r="F18170" t="s">
        <v>17961</v>
      </c>
      <c r="G18170">
        <v>0</v>
      </c>
      <c r="H18170">
        <v>1</v>
      </c>
      <c r="I18170">
        <v>0</v>
      </c>
    </row>
    <row r="18171" spans="1:9" hidden="1" x14ac:dyDescent="0.3">
      <c r="A18171" s="1" t="s">
        <v>159</v>
      </c>
      <c r="B18171" s="1" t="s">
        <v>409</v>
      </c>
      <c r="C18171">
        <v>34.052199999999999</v>
      </c>
      <c r="D18171">
        <v>-118.2437</v>
      </c>
      <c r="E18171" s="1" t="s">
        <v>25</v>
      </c>
      <c r="F18171" t="s">
        <v>17962</v>
      </c>
      <c r="G18171">
        <v>0</v>
      </c>
      <c r="H18171">
        <v>1</v>
      </c>
      <c r="I18171">
        <v>0</v>
      </c>
    </row>
    <row r="18172" spans="1:9" hidden="1" x14ac:dyDescent="0.3">
      <c r="A18172" s="1" t="s">
        <v>159</v>
      </c>
      <c r="B18172" s="1" t="s">
        <v>409</v>
      </c>
      <c r="C18172">
        <v>34.052199999999999</v>
      </c>
      <c r="D18172">
        <v>-118.2437</v>
      </c>
      <c r="E18172" s="1" t="s">
        <v>26</v>
      </c>
      <c r="F18172" t="s">
        <v>17963</v>
      </c>
      <c r="G18172">
        <v>0</v>
      </c>
      <c r="H18172">
        <v>1</v>
      </c>
      <c r="I18172">
        <v>0</v>
      </c>
    </row>
    <row r="18173" spans="1:9" hidden="1" x14ac:dyDescent="0.3">
      <c r="A18173" s="1" t="s">
        <v>159</v>
      </c>
      <c r="B18173" s="1" t="s">
        <v>409</v>
      </c>
      <c r="C18173">
        <v>34.052199999999999</v>
      </c>
      <c r="D18173">
        <v>-118.2437</v>
      </c>
      <c r="E18173" s="1" t="s">
        <v>27</v>
      </c>
      <c r="F18173" t="s">
        <v>17964</v>
      </c>
      <c r="G18173">
        <v>0</v>
      </c>
      <c r="H18173">
        <v>1</v>
      </c>
      <c r="I18173">
        <v>0</v>
      </c>
    </row>
    <row r="18174" spans="1:9" hidden="1" x14ac:dyDescent="0.3">
      <c r="A18174" s="1" t="s">
        <v>159</v>
      </c>
      <c r="B18174" s="1" t="s">
        <v>409</v>
      </c>
      <c r="C18174">
        <v>34.052199999999999</v>
      </c>
      <c r="D18174">
        <v>-118.2437</v>
      </c>
      <c r="E18174" s="1" t="s">
        <v>28</v>
      </c>
      <c r="F18174" t="s">
        <v>17965</v>
      </c>
      <c r="G18174">
        <v>0</v>
      </c>
      <c r="H18174">
        <v>1</v>
      </c>
      <c r="I18174">
        <v>0</v>
      </c>
    </row>
    <row r="18175" spans="1:9" hidden="1" x14ac:dyDescent="0.3">
      <c r="A18175" s="1" t="s">
        <v>159</v>
      </c>
      <c r="B18175" s="1" t="s">
        <v>409</v>
      </c>
      <c r="C18175">
        <v>34.052199999999999</v>
      </c>
      <c r="D18175">
        <v>-118.2437</v>
      </c>
      <c r="E18175" s="1" t="s">
        <v>29</v>
      </c>
      <c r="F18175" t="s">
        <v>17966</v>
      </c>
      <c r="G18175">
        <v>0</v>
      </c>
      <c r="H18175">
        <v>1</v>
      </c>
      <c r="I18175">
        <v>0</v>
      </c>
    </row>
    <row r="18176" spans="1:9" hidden="1" x14ac:dyDescent="0.3">
      <c r="A18176" s="1" t="s">
        <v>159</v>
      </c>
      <c r="B18176" s="1" t="s">
        <v>409</v>
      </c>
      <c r="C18176">
        <v>34.052199999999999</v>
      </c>
      <c r="D18176">
        <v>-118.2437</v>
      </c>
      <c r="E18176" s="1" t="s">
        <v>30</v>
      </c>
      <c r="F18176" t="s">
        <v>17967</v>
      </c>
      <c r="G18176">
        <v>0</v>
      </c>
      <c r="H18176">
        <v>1</v>
      </c>
      <c r="I18176">
        <v>0</v>
      </c>
    </row>
    <row r="18177" spans="1:9" hidden="1" x14ac:dyDescent="0.3">
      <c r="A18177" s="1" t="s">
        <v>159</v>
      </c>
      <c r="B18177" s="1" t="s">
        <v>409</v>
      </c>
      <c r="C18177">
        <v>34.052199999999999</v>
      </c>
      <c r="D18177">
        <v>-118.2437</v>
      </c>
      <c r="E18177" s="1" t="s">
        <v>31</v>
      </c>
      <c r="F18177" t="s">
        <v>17968</v>
      </c>
      <c r="G18177">
        <v>0</v>
      </c>
      <c r="H18177">
        <v>1</v>
      </c>
      <c r="I18177">
        <v>0</v>
      </c>
    </row>
    <row r="18178" spans="1:9" hidden="1" x14ac:dyDescent="0.3">
      <c r="A18178" s="1" t="s">
        <v>159</v>
      </c>
      <c r="B18178" s="1" t="s">
        <v>409</v>
      </c>
      <c r="C18178">
        <v>34.052199999999999</v>
      </c>
      <c r="D18178">
        <v>-118.2437</v>
      </c>
      <c r="E18178" s="1" t="s">
        <v>32</v>
      </c>
      <c r="F18178" t="s">
        <v>17969</v>
      </c>
      <c r="G18178">
        <v>0</v>
      </c>
      <c r="H18178">
        <v>1</v>
      </c>
      <c r="I18178">
        <v>0</v>
      </c>
    </row>
    <row r="18179" spans="1:9" hidden="1" x14ac:dyDescent="0.3">
      <c r="A18179" s="1" t="s">
        <v>159</v>
      </c>
      <c r="B18179" s="1" t="s">
        <v>409</v>
      </c>
      <c r="C18179">
        <v>34.052199999999999</v>
      </c>
      <c r="D18179">
        <v>-118.2437</v>
      </c>
      <c r="E18179" s="1" t="s">
        <v>33</v>
      </c>
      <c r="F18179" t="s">
        <v>17970</v>
      </c>
      <c r="G18179">
        <v>0</v>
      </c>
      <c r="H18179">
        <v>1</v>
      </c>
      <c r="I18179">
        <v>0</v>
      </c>
    </row>
    <row r="18180" spans="1:9" hidden="1" x14ac:dyDescent="0.3">
      <c r="A18180" s="1" t="s">
        <v>159</v>
      </c>
      <c r="B18180" s="1" t="s">
        <v>409</v>
      </c>
      <c r="C18180">
        <v>34.052199999999999</v>
      </c>
      <c r="D18180">
        <v>-118.2437</v>
      </c>
      <c r="E18180" s="1" t="s">
        <v>34</v>
      </c>
      <c r="F18180" t="s">
        <v>17971</v>
      </c>
      <c r="G18180">
        <v>0</v>
      </c>
      <c r="H18180">
        <v>1</v>
      </c>
      <c r="I18180">
        <v>0</v>
      </c>
    </row>
    <row r="18181" spans="1:9" hidden="1" x14ac:dyDescent="0.3">
      <c r="A18181" s="1" t="s">
        <v>159</v>
      </c>
      <c r="B18181" s="1" t="s">
        <v>409</v>
      </c>
      <c r="C18181">
        <v>34.052199999999999</v>
      </c>
      <c r="D18181">
        <v>-118.2437</v>
      </c>
      <c r="E18181" s="1" t="s">
        <v>35</v>
      </c>
      <c r="F18181" t="s">
        <v>17972</v>
      </c>
      <c r="G18181">
        <v>0</v>
      </c>
      <c r="H18181">
        <v>1</v>
      </c>
      <c r="I18181">
        <v>0</v>
      </c>
    </row>
    <row r="18182" spans="1:9" hidden="1" x14ac:dyDescent="0.3">
      <c r="A18182" s="1" t="s">
        <v>159</v>
      </c>
      <c r="B18182" s="1" t="s">
        <v>409</v>
      </c>
      <c r="C18182">
        <v>34.052199999999999</v>
      </c>
      <c r="D18182">
        <v>-118.2437</v>
      </c>
      <c r="E18182" s="1" t="s">
        <v>36</v>
      </c>
      <c r="F18182" t="s">
        <v>17973</v>
      </c>
      <c r="G18182">
        <v>0</v>
      </c>
      <c r="H18182">
        <v>1</v>
      </c>
      <c r="I18182">
        <v>0</v>
      </c>
    </row>
    <row r="18183" spans="1:9" hidden="1" x14ac:dyDescent="0.3">
      <c r="A18183" s="1" t="s">
        <v>159</v>
      </c>
      <c r="B18183" s="1" t="s">
        <v>409</v>
      </c>
      <c r="C18183">
        <v>34.052199999999999</v>
      </c>
      <c r="D18183">
        <v>-118.2437</v>
      </c>
      <c r="E18183" s="1" t="s">
        <v>37</v>
      </c>
      <c r="F18183" t="s">
        <v>17974</v>
      </c>
      <c r="G18183">
        <v>0</v>
      </c>
      <c r="H18183">
        <v>1</v>
      </c>
      <c r="I18183">
        <v>0</v>
      </c>
    </row>
    <row r="18184" spans="1:9" hidden="1" x14ac:dyDescent="0.3">
      <c r="A18184" s="1" t="s">
        <v>159</v>
      </c>
      <c r="B18184" s="1" t="s">
        <v>409</v>
      </c>
      <c r="C18184">
        <v>34.052199999999999</v>
      </c>
      <c r="D18184">
        <v>-118.2437</v>
      </c>
      <c r="E18184" s="1" t="s">
        <v>38</v>
      </c>
      <c r="F18184" t="s">
        <v>17975</v>
      </c>
      <c r="G18184">
        <v>0</v>
      </c>
      <c r="H18184">
        <v>1</v>
      </c>
      <c r="I18184">
        <v>0</v>
      </c>
    </row>
    <row r="18185" spans="1:9" hidden="1" x14ac:dyDescent="0.3">
      <c r="A18185" s="1" t="s">
        <v>159</v>
      </c>
      <c r="B18185" s="1" t="s">
        <v>409</v>
      </c>
      <c r="C18185">
        <v>34.052199999999999</v>
      </c>
      <c r="D18185">
        <v>-118.2437</v>
      </c>
      <c r="E18185" s="1" t="s">
        <v>39</v>
      </c>
      <c r="F18185" t="s">
        <v>17976</v>
      </c>
      <c r="G18185">
        <v>0</v>
      </c>
      <c r="H18185">
        <v>1</v>
      </c>
      <c r="I18185">
        <v>0</v>
      </c>
    </row>
    <row r="18186" spans="1:9" hidden="1" x14ac:dyDescent="0.3">
      <c r="A18186" s="1" t="s">
        <v>159</v>
      </c>
      <c r="B18186" s="1" t="s">
        <v>409</v>
      </c>
      <c r="C18186">
        <v>34.052199999999999</v>
      </c>
      <c r="D18186">
        <v>-118.2437</v>
      </c>
      <c r="E18186" s="1" t="s">
        <v>40</v>
      </c>
      <c r="F18186" t="s">
        <v>17977</v>
      </c>
      <c r="G18186">
        <v>0</v>
      </c>
      <c r="H18186">
        <v>1</v>
      </c>
      <c r="I18186">
        <v>0</v>
      </c>
    </row>
    <row r="18187" spans="1:9" hidden="1" x14ac:dyDescent="0.3">
      <c r="A18187" s="1" t="s">
        <v>159</v>
      </c>
      <c r="B18187" s="1" t="s">
        <v>409</v>
      </c>
      <c r="C18187">
        <v>34.052199999999999</v>
      </c>
      <c r="D18187">
        <v>-118.2437</v>
      </c>
      <c r="E18187" s="1" t="s">
        <v>41</v>
      </c>
      <c r="F18187" t="s">
        <v>17978</v>
      </c>
      <c r="G18187">
        <v>0</v>
      </c>
      <c r="H18187">
        <v>1</v>
      </c>
      <c r="I18187">
        <v>0</v>
      </c>
    </row>
    <row r="18188" spans="1:9" hidden="1" x14ac:dyDescent="0.3">
      <c r="A18188" s="1" t="s">
        <v>159</v>
      </c>
      <c r="B18188" s="1" t="s">
        <v>409</v>
      </c>
      <c r="C18188">
        <v>34.052199999999999</v>
      </c>
      <c r="D18188">
        <v>-118.2437</v>
      </c>
      <c r="E18188" s="1" t="s">
        <v>42</v>
      </c>
      <c r="F18188" t="s">
        <v>17979</v>
      </c>
      <c r="G18188">
        <v>0</v>
      </c>
      <c r="H18188">
        <v>1</v>
      </c>
      <c r="I18188">
        <v>0</v>
      </c>
    </row>
    <row r="18189" spans="1:9" hidden="1" x14ac:dyDescent="0.3">
      <c r="A18189" s="1" t="s">
        <v>159</v>
      </c>
      <c r="B18189" s="1" t="s">
        <v>409</v>
      </c>
      <c r="C18189">
        <v>34.052199999999999</v>
      </c>
      <c r="D18189">
        <v>-118.2437</v>
      </c>
      <c r="E18189" s="1" t="s">
        <v>43</v>
      </c>
      <c r="F18189" t="s">
        <v>17980</v>
      </c>
      <c r="G18189">
        <v>0</v>
      </c>
      <c r="H18189">
        <v>1</v>
      </c>
      <c r="I18189">
        <v>0</v>
      </c>
    </row>
    <row r="18190" spans="1:9" hidden="1" x14ac:dyDescent="0.3">
      <c r="A18190" s="1" t="s">
        <v>159</v>
      </c>
      <c r="B18190" s="1" t="s">
        <v>409</v>
      </c>
      <c r="C18190">
        <v>34.052199999999999</v>
      </c>
      <c r="D18190">
        <v>-118.2437</v>
      </c>
      <c r="E18190" s="1" t="s">
        <v>44</v>
      </c>
      <c r="F18190" t="s">
        <v>17981</v>
      </c>
      <c r="G18190">
        <v>0</v>
      </c>
      <c r="H18190">
        <v>1</v>
      </c>
      <c r="I18190">
        <v>0</v>
      </c>
    </row>
    <row r="18191" spans="1:9" hidden="1" x14ac:dyDescent="0.3">
      <c r="A18191" s="1" t="s">
        <v>159</v>
      </c>
      <c r="B18191" s="1" t="s">
        <v>409</v>
      </c>
      <c r="C18191">
        <v>34.052199999999999</v>
      </c>
      <c r="D18191">
        <v>-118.2437</v>
      </c>
      <c r="E18191" s="1" t="s">
        <v>45</v>
      </c>
      <c r="F18191" t="s">
        <v>17982</v>
      </c>
      <c r="G18191">
        <v>0</v>
      </c>
      <c r="H18191">
        <v>1</v>
      </c>
      <c r="I18191">
        <v>0</v>
      </c>
    </row>
    <row r="18192" spans="1:9" hidden="1" x14ac:dyDescent="0.3">
      <c r="A18192" s="1" t="s">
        <v>159</v>
      </c>
      <c r="B18192" s="1" t="s">
        <v>409</v>
      </c>
      <c r="C18192">
        <v>34.052199999999999</v>
      </c>
      <c r="D18192">
        <v>-118.2437</v>
      </c>
      <c r="E18192" s="1" t="s">
        <v>46</v>
      </c>
      <c r="F18192" t="s">
        <v>17357</v>
      </c>
      <c r="G18192">
        <v>0</v>
      </c>
      <c r="H18192">
        <v>7</v>
      </c>
      <c r="I18192">
        <v>0</v>
      </c>
    </row>
    <row r="18193" spans="1:9" hidden="1" x14ac:dyDescent="0.3">
      <c r="A18193" s="1" t="s">
        <v>159</v>
      </c>
      <c r="B18193" s="1" t="s">
        <v>409</v>
      </c>
      <c r="C18193">
        <v>34.052199999999999</v>
      </c>
      <c r="D18193">
        <v>-118.2437</v>
      </c>
      <c r="E18193" s="1" t="s">
        <v>47</v>
      </c>
      <c r="F18193" t="s">
        <v>17358</v>
      </c>
      <c r="G18193">
        <v>0</v>
      </c>
      <c r="H18193">
        <v>11</v>
      </c>
      <c r="I18193">
        <v>0</v>
      </c>
    </row>
    <row r="18194" spans="1:9" hidden="1" x14ac:dyDescent="0.3">
      <c r="A18194" s="1" t="s">
        <v>159</v>
      </c>
      <c r="B18194" s="1" t="s">
        <v>409</v>
      </c>
      <c r="C18194">
        <v>34.052199999999999</v>
      </c>
      <c r="D18194">
        <v>-118.2437</v>
      </c>
      <c r="E18194" s="1" t="s">
        <v>48</v>
      </c>
      <c r="F18194" t="s">
        <v>17359</v>
      </c>
      <c r="G18194">
        <v>0</v>
      </c>
      <c r="H18194">
        <v>13</v>
      </c>
      <c r="I18194">
        <v>0</v>
      </c>
    </row>
    <row r="18195" spans="1:9" hidden="1" x14ac:dyDescent="0.3">
      <c r="A18195" s="1" t="s">
        <v>159</v>
      </c>
      <c r="B18195" s="1" t="s">
        <v>409</v>
      </c>
      <c r="C18195">
        <v>34.052199999999999</v>
      </c>
      <c r="D18195">
        <v>-118.2437</v>
      </c>
      <c r="E18195" s="1" t="s">
        <v>49</v>
      </c>
      <c r="F18195" t="s">
        <v>17360</v>
      </c>
      <c r="G18195">
        <v>0</v>
      </c>
      <c r="H18195">
        <v>14</v>
      </c>
      <c r="I18195">
        <v>0</v>
      </c>
    </row>
    <row r="18196" spans="1:9" hidden="1" x14ac:dyDescent="0.3">
      <c r="A18196" s="1" t="s">
        <v>159</v>
      </c>
      <c r="B18196" s="1" t="s">
        <v>409</v>
      </c>
      <c r="C18196">
        <v>34.052199999999999</v>
      </c>
      <c r="D18196">
        <v>-118.2437</v>
      </c>
      <c r="E18196" s="1" t="s">
        <v>50</v>
      </c>
      <c r="F18196" t="s">
        <v>17361</v>
      </c>
      <c r="G18196">
        <v>0</v>
      </c>
      <c r="H18196">
        <v>14</v>
      </c>
      <c r="I18196">
        <v>0</v>
      </c>
    </row>
    <row r="18197" spans="1:9" hidden="1" x14ac:dyDescent="0.3">
      <c r="A18197" s="1" t="s">
        <v>159</v>
      </c>
      <c r="B18197" s="1" t="s">
        <v>409</v>
      </c>
      <c r="C18197">
        <v>34.052199999999999</v>
      </c>
      <c r="D18197">
        <v>-118.2437</v>
      </c>
      <c r="E18197" s="1" t="s">
        <v>51</v>
      </c>
      <c r="F18197" t="s">
        <v>17362</v>
      </c>
      <c r="G18197">
        <v>0</v>
      </c>
      <c r="H18197">
        <v>14</v>
      </c>
      <c r="I18197">
        <v>0</v>
      </c>
    </row>
    <row r="18198" spans="1:9" hidden="1" x14ac:dyDescent="0.3">
      <c r="A18198" s="1" t="s">
        <v>159</v>
      </c>
      <c r="B18198" s="1" t="s">
        <v>409</v>
      </c>
      <c r="C18198">
        <v>34.052199999999999</v>
      </c>
      <c r="D18198">
        <v>-118.2437</v>
      </c>
      <c r="E18198" s="1" t="s">
        <v>52</v>
      </c>
      <c r="F18198" t="s">
        <v>11279</v>
      </c>
      <c r="G18198">
        <v>0</v>
      </c>
      <c r="H18198">
        <v>0</v>
      </c>
      <c r="I18198">
        <v>0</v>
      </c>
    </row>
    <row r="18199" spans="1:9" hidden="1" x14ac:dyDescent="0.3">
      <c r="A18199" s="1" t="s">
        <v>159</v>
      </c>
      <c r="B18199" s="1" t="s">
        <v>409</v>
      </c>
      <c r="C18199">
        <v>34.052199999999999</v>
      </c>
      <c r="D18199">
        <v>-118.2437</v>
      </c>
      <c r="E18199" s="1" t="s">
        <v>53</v>
      </c>
      <c r="F18199" t="s">
        <v>11477</v>
      </c>
      <c r="G18199">
        <v>0</v>
      </c>
      <c r="H18199">
        <v>0</v>
      </c>
      <c r="I18199">
        <v>0</v>
      </c>
    </row>
    <row r="18200" spans="1:9" hidden="1" x14ac:dyDescent="0.3">
      <c r="A18200" s="1" t="s">
        <v>159</v>
      </c>
      <c r="B18200" s="1" t="s">
        <v>409</v>
      </c>
      <c r="C18200">
        <v>34.052199999999999</v>
      </c>
      <c r="D18200">
        <v>-118.2437</v>
      </c>
      <c r="E18200" s="1" t="s">
        <v>54</v>
      </c>
      <c r="F18200" t="s">
        <v>11672</v>
      </c>
      <c r="G18200">
        <v>0</v>
      </c>
      <c r="H18200">
        <v>0</v>
      </c>
      <c r="I18200">
        <v>0</v>
      </c>
    </row>
    <row r="18201" spans="1:9" hidden="1" x14ac:dyDescent="0.3">
      <c r="A18201" s="1" t="s">
        <v>159</v>
      </c>
      <c r="B18201" s="1" t="s">
        <v>409</v>
      </c>
      <c r="C18201">
        <v>34.052199999999999</v>
      </c>
      <c r="D18201">
        <v>-118.2437</v>
      </c>
      <c r="E18201" s="1" t="s">
        <v>21548</v>
      </c>
      <c r="F18201" t="s">
        <v>21898</v>
      </c>
      <c r="G18201">
        <v>0</v>
      </c>
      <c r="H18201">
        <v>0</v>
      </c>
      <c r="I18201">
        <v>0</v>
      </c>
    </row>
    <row r="18202" spans="1:9" hidden="1" x14ac:dyDescent="0.3">
      <c r="A18202" s="1" t="s">
        <v>159</v>
      </c>
      <c r="B18202" s="1" t="s">
        <v>410</v>
      </c>
      <c r="C18202">
        <v>47.606200000000001</v>
      </c>
      <c r="D18202">
        <v>-122.3321</v>
      </c>
      <c r="E18202" s="1" t="s">
        <v>4</v>
      </c>
      <c r="F18202" t="s">
        <v>17983</v>
      </c>
      <c r="G18202">
        <v>0</v>
      </c>
      <c r="H18202">
        <v>1</v>
      </c>
      <c r="I18202">
        <v>0</v>
      </c>
    </row>
    <row r="18203" spans="1:9" hidden="1" x14ac:dyDescent="0.3">
      <c r="A18203" s="1" t="s">
        <v>159</v>
      </c>
      <c r="B18203" s="1" t="s">
        <v>410</v>
      </c>
      <c r="C18203">
        <v>47.606200000000001</v>
      </c>
      <c r="D18203">
        <v>-122.3321</v>
      </c>
      <c r="E18203" s="1" t="s">
        <v>5</v>
      </c>
      <c r="F18203" t="s">
        <v>17984</v>
      </c>
      <c r="G18203">
        <v>0</v>
      </c>
      <c r="H18203">
        <v>1</v>
      </c>
      <c r="I18203">
        <v>0</v>
      </c>
    </row>
    <row r="18204" spans="1:9" hidden="1" x14ac:dyDescent="0.3">
      <c r="A18204" s="1" t="s">
        <v>159</v>
      </c>
      <c r="B18204" s="1" t="s">
        <v>410</v>
      </c>
      <c r="C18204">
        <v>47.606200000000001</v>
      </c>
      <c r="D18204">
        <v>-122.3321</v>
      </c>
      <c r="E18204" s="1" t="s">
        <v>6</v>
      </c>
      <c r="F18204" t="s">
        <v>17985</v>
      </c>
      <c r="G18204">
        <v>0</v>
      </c>
      <c r="H18204">
        <v>1</v>
      </c>
      <c r="I18204">
        <v>0</v>
      </c>
    </row>
    <row r="18205" spans="1:9" hidden="1" x14ac:dyDescent="0.3">
      <c r="A18205" s="1" t="s">
        <v>159</v>
      </c>
      <c r="B18205" s="1" t="s">
        <v>410</v>
      </c>
      <c r="C18205">
        <v>47.606200000000001</v>
      </c>
      <c r="D18205">
        <v>-122.3321</v>
      </c>
      <c r="E18205" s="1" t="s">
        <v>7</v>
      </c>
      <c r="F18205" t="s">
        <v>17986</v>
      </c>
      <c r="G18205">
        <v>0</v>
      </c>
      <c r="H18205">
        <v>1</v>
      </c>
      <c r="I18205">
        <v>0</v>
      </c>
    </row>
    <row r="18206" spans="1:9" hidden="1" x14ac:dyDescent="0.3">
      <c r="A18206" s="1" t="s">
        <v>159</v>
      </c>
      <c r="B18206" s="1" t="s">
        <v>410</v>
      </c>
      <c r="C18206">
        <v>47.606200000000001</v>
      </c>
      <c r="D18206">
        <v>-122.3321</v>
      </c>
      <c r="E18206" s="1" t="s">
        <v>8</v>
      </c>
      <c r="F18206" t="s">
        <v>17987</v>
      </c>
      <c r="G18206">
        <v>0</v>
      </c>
      <c r="H18206">
        <v>1</v>
      </c>
      <c r="I18206">
        <v>0</v>
      </c>
    </row>
    <row r="18207" spans="1:9" hidden="1" x14ac:dyDescent="0.3">
      <c r="A18207" s="1" t="s">
        <v>159</v>
      </c>
      <c r="B18207" s="1" t="s">
        <v>410</v>
      </c>
      <c r="C18207">
        <v>47.606200000000001</v>
      </c>
      <c r="D18207">
        <v>-122.3321</v>
      </c>
      <c r="E18207" s="1" t="s">
        <v>9</v>
      </c>
      <c r="F18207" t="s">
        <v>17988</v>
      </c>
      <c r="G18207">
        <v>0</v>
      </c>
      <c r="H18207">
        <v>1</v>
      </c>
      <c r="I18207">
        <v>0</v>
      </c>
    </row>
    <row r="18208" spans="1:9" hidden="1" x14ac:dyDescent="0.3">
      <c r="A18208" s="1" t="s">
        <v>159</v>
      </c>
      <c r="B18208" s="1" t="s">
        <v>410</v>
      </c>
      <c r="C18208">
        <v>47.606200000000001</v>
      </c>
      <c r="D18208">
        <v>-122.3321</v>
      </c>
      <c r="E18208" s="1" t="s">
        <v>10</v>
      </c>
      <c r="F18208" t="s">
        <v>17989</v>
      </c>
      <c r="G18208">
        <v>0</v>
      </c>
      <c r="H18208">
        <v>1</v>
      </c>
      <c r="I18208">
        <v>0</v>
      </c>
    </row>
    <row r="18209" spans="1:9" hidden="1" x14ac:dyDescent="0.3">
      <c r="A18209" s="1" t="s">
        <v>159</v>
      </c>
      <c r="B18209" s="1" t="s">
        <v>410</v>
      </c>
      <c r="C18209">
        <v>47.606200000000001</v>
      </c>
      <c r="D18209">
        <v>-122.3321</v>
      </c>
      <c r="E18209" s="1" t="s">
        <v>11</v>
      </c>
      <c r="F18209" t="s">
        <v>17990</v>
      </c>
      <c r="G18209">
        <v>0</v>
      </c>
      <c r="H18209">
        <v>1</v>
      </c>
      <c r="I18209">
        <v>0</v>
      </c>
    </row>
    <row r="18210" spans="1:9" hidden="1" x14ac:dyDescent="0.3">
      <c r="A18210" s="1" t="s">
        <v>159</v>
      </c>
      <c r="B18210" s="1" t="s">
        <v>410</v>
      </c>
      <c r="C18210">
        <v>47.606200000000001</v>
      </c>
      <c r="D18210">
        <v>-122.3321</v>
      </c>
      <c r="E18210" s="1" t="s">
        <v>12</v>
      </c>
      <c r="F18210" t="s">
        <v>17991</v>
      </c>
      <c r="G18210">
        <v>0</v>
      </c>
      <c r="H18210">
        <v>1</v>
      </c>
      <c r="I18210">
        <v>0</v>
      </c>
    </row>
    <row r="18211" spans="1:9" hidden="1" x14ac:dyDescent="0.3">
      <c r="A18211" s="1" t="s">
        <v>159</v>
      </c>
      <c r="B18211" s="1" t="s">
        <v>410</v>
      </c>
      <c r="C18211">
        <v>47.606200000000001</v>
      </c>
      <c r="D18211">
        <v>-122.3321</v>
      </c>
      <c r="E18211" s="1" t="s">
        <v>13</v>
      </c>
      <c r="F18211" t="s">
        <v>17992</v>
      </c>
      <c r="G18211">
        <v>0</v>
      </c>
      <c r="H18211">
        <v>1</v>
      </c>
      <c r="I18211">
        <v>0</v>
      </c>
    </row>
    <row r="18212" spans="1:9" hidden="1" x14ac:dyDescent="0.3">
      <c r="A18212" s="1" t="s">
        <v>159</v>
      </c>
      <c r="B18212" s="1" t="s">
        <v>410</v>
      </c>
      <c r="C18212">
        <v>47.606200000000001</v>
      </c>
      <c r="D18212">
        <v>-122.3321</v>
      </c>
      <c r="E18212" s="1" t="s">
        <v>14</v>
      </c>
      <c r="F18212" t="s">
        <v>17993</v>
      </c>
      <c r="G18212">
        <v>0</v>
      </c>
      <c r="H18212">
        <v>1</v>
      </c>
      <c r="I18212">
        <v>0</v>
      </c>
    </row>
    <row r="18213" spans="1:9" hidden="1" x14ac:dyDescent="0.3">
      <c r="A18213" s="1" t="s">
        <v>159</v>
      </c>
      <c r="B18213" s="1" t="s">
        <v>410</v>
      </c>
      <c r="C18213">
        <v>47.606200000000001</v>
      </c>
      <c r="D18213">
        <v>-122.3321</v>
      </c>
      <c r="E18213" s="1" t="s">
        <v>15</v>
      </c>
      <c r="F18213" t="s">
        <v>17994</v>
      </c>
      <c r="G18213">
        <v>0</v>
      </c>
      <c r="H18213">
        <v>1</v>
      </c>
      <c r="I18213">
        <v>0</v>
      </c>
    </row>
    <row r="18214" spans="1:9" hidden="1" x14ac:dyDescent="0.3">
      <c r="A18214" s="1" t="s">
        <v>159</v>
      </c>
      <c r="B18214" s="1" t="s">
        <v>410</v>
      </c>
      <c r="C18214">
        <v>47.606200000000001</v>
      </c>
      <c r="D18214">
        <v>-122.3321</v>
      </c>
      <c r="E18214" s="1" t="s">
        <v>16</v>
      </c>
      <c r="F18214" t="s">
        <v>17995</v>
      </c>
      <c r="G18214">
        <v>0</v>
      </c>
      <c r="H18214">
        <v>1</v>
      </c>
      <c r="I18214">
        <v>0</v>
      </c>
    </row>
    <row r="18215" spans="1:9" hidden="1" x14ac:dyDescent="0.3">
      <c r="A18215" s="1" t="s">
        <v>159</v>
      </c>
      <c r="B18215" s="1" t="s">
        <v>410</v>
      </c>
      <c r="C18215">
        <v>47.606200000000001</v>
      </c>
      <c r="D18215">
        <v>-122.3321</v>
      </c>
      <c r="E18215" s="1" t="s">
        <v>17</v>
      </c>
      <c r="F18215" t="s">
        <v>17996</v>
      </c>
      <c r="G18215">
        <v>0</v>
      </c>
      <c r="H18215">
        <v>1</v>
      </c>
      <c r="I18215">
        <v>0</v>
      </c>
    </row>
    <row r="18216" spans="1:9" hidden="1" x14ac:dyDescent="0.3">
      <c r="A18216" s="1" t="s">
        <v>159</v>
      </c>
      <c r="B18216" s="1" t="s">
        <v>410</v>
      </c>
      <c r="C18216">
        <v>47.606200000000001</v>
      </c>
      <c r="D18216">
        <v>-122.3321</v>
      </c>
      <c r="E18216" s="1" t="s">
        <v>18</v>
      </c>
      <c r="F18216" t="s">
        <v>17997</v>
      </c>
      <c r="G18216">
        <v>0</v>
      </c>
      <c r="H18216">
        <v>1</v>
      </c>
      <c r="I18216">
        <v>0</v>
      </c>
    </row>
    <row r="18217" spans="1:9" hidden="1" x14ac:dyDescent="0.3">
      <c r="A18217" s="1" t="s">
        <v>159</v>
      </c>
      <c r="B18217" s="1" t="s">
        <v>410</v>
      </c>
      <c r="C18217">
        <v>47.606200000000001</v>
      </c>
      <c r="D18217">
        <v>-122.3321</v>
      </c>
      <c r="E18217" s="1" t="s">
        <v>19</v>
      </c>
      <c r="F18217" t="s">
        <v>17998</v>
      </c>
      <c r="G18217">
        <v>0</v>
      </c>
      <c r="H18217">
        <v>1</v>
      </c>
      <c r="I18217">
        <v>0</v>
      </c>
    </row>
    <row r="18218" spans="1:9" hidden="1" x14ac:dyDescent="0.3">
      <c r="A18218" s="1" t="s">
        <v>159</v>
      </c>
      <c r="B18218" s="1" t="s">
        <v>410</v>
      </c>
      <c r="C18218">
        <v>47.606200000000001</v>
      </c>
      <c r="D18218">
        <v>-122.3321</v>
      </c>
      <c r="E18218" s="1" t="s">
        <v>20</v>
      </c>
      <c r="F18218" t="s">
        <v>17999</v>
      </c>
      <c r="G18218">
        <v>0</v>
      </c>
      <c r="H18218">
        <v>1</v>
      </c>
      <c r="I18218">
        <v>0</v>
      </c>
    </row>
    <row r="18219" spans="1:9" hidden="1" x14ac:dyDescent="0.3">
      <c r="A18219" s="1" t="s">
        <v>159</v>
      </c>
      <c r="B18219" s="1" t="s">
        <v>410</v>
      </c>
      <c r="C18219">
        <v>47.606200000000001</v>
      </c>
      <c r="D18219">
        <v>-122.3321</v>
      </c>
      <c r="E18219" s="1" t="s">
        <v>21</v>
      </c>
      <c r="F18219" t="s">
        <v>18000</v>
      </c>
      <c r="G18219">
        <v>0</v>
      </c>
      <c r="H18219">
        <v>1</v>
      </c>
      <c r="I18219">
        <v>0</v>
      </c>
    </row>
    <row r="18220" spans="1:9" hidden="1" x14ac:dyDescent="0.3">
      <c r="A18220" s="1" t="s">
        <v>159</v>
      </c>
      <c r="B18220" s="1" t="s">
        <v>410</v>
      </c>
      <c r="C18220">
        <v>47.606200000000001</v>
      </c>
      <c r="D18220">
        <v>-122.3321</v>
      </c>
      <c r="E18220" s="1" t="s">
        <v>22</v>
      </c>
      <c r="F18220" t="s">
        <v>18001</v>
      </c>
      <c r="G18220">
        <v>0</v>
      </c>
      <c r="H18220">
        <v>1</v>
      </c>
      <c r="I18220">
        <v>1</v>
      </c>
    </row>
    <row r="18221" spans="1:9" hidden="1" x14ac:dyDescent="0.3">
      <c r="A18221" s="1" t="s">
        <v>159</v>
      </c>
      <c r="B18221" s="1" t="s">
        <v>410</v>
      </c>
      <c r="C18221">
        <v>47.606200000000001</v>
      </c>
      <c r="D18221">
        <v>-122.3321</v>
      </c>
      <c r="E18221" s="1" t="s">
        <v>23</v>
      </c>
      <c r="F18221" t="s">
        <v>18002</v>
      </c>
      <c r="G18221">
        <v>0</v>
      </c>
      <c r="H18221">
        <v>1</v>
      </c>
      <c r="I18221">
        <v>1</v>
      </c>
    </row>
    <row r="18222" spans="1:9" hidden="1" x14ac:dyDescent="0.3">
      <c r="A18222" s="1" t="s">
        <v>159</v>
      </c>
      <c r="B18222" s="1" t="s">
        <v>410</v>
      </c>
      <c r="C18222">
        <v>47.606200000000001</v>
      </c>
      <c r="D18222">
        <v>-122.3321</v>
      </c>
      <c r="E18222" s="1" t="s">
        <v>24</v>
      </c>
      <c r="F18222" t="s">
        <v>18003</v>
      </c>
      <c r="G18222">
        <v>0</v>
      </c>
      <c r="H18222">
        <v>1</v>
      </c>
      <c r="I18222">
        <v>1</v>
      </c>
    </row>
    <row r="18223" spans="1:9" hidden="1" x14ac:dyDescent="0.3">
      <c r="A18223" s="1" t="s">
        <v>159</v>
      </c>
      <c r="B18223" s="1" t="s">
        <v>410</v>
      </c>
      <c r="C18223">
        <v>47.606200000000001</v>
      </c>
      <c r="D18223">
        <v>-122.3321</v>
      </c>
      <c r="E18223" s="1" t="s">
        <v>25</v>
      </c>
      <c r="F18223" t="s">
        <v>18004</v>
      </c>
      <c r="G18223">
        <v>0</v>
      </c>
      <c r="H18223">
        <v>1</v>
      </c>
      <c r="I18223">
        <v>1</v>
      </c>
    </row>
    <row r="18224" spans="1:9" hidden="1" x14ac:dyDescent="0.3">
      <c r="A18224" s="1" t="s">
        <v>159</v>
      </c>
      <c r="B18224" s="1" t="s">
        <v>410</v>
      </c>
      <c r="C18224">
        <v>47.606200000000001</v>
      </c>
      <c r="D18224">
        <v>-122.3321</v>
      </c>
      <c r="E18224" s="1" t="s">
        <v>26</v>
      </c>
      <c r="F18224" t="s">
        <v>18005</v>
      </c>
      <c r="G18224">
        <v>0</v>
      </c>
      <c r="H18224">
        <v>1</v>
      </c>
      <c r="I18224">
        <v>1</v>
      </c>
    </row>
    <row r="18225" spans="1:9" hidden="1" x14ac:dyDescent="0.3">
      <c r="A18225" s="1" t="s">
        <v>159</v>
      </c>
      <c r="B18225" s="1" t="s">
        <v>410</v>
      </c>
      <c r="C18225">
        <v>47.606200000000001</v>
      </c>
      <c r="D18225">
        <v>-122.3321</v>
      </c>
      <c r="E18225" s="1" t="s">
        <v>27</v>
      </c>
      <c r="F18225" t="s">
        <v>18006</v>
      </c>
      <c r="G18225">
        <v>0</v>
      </c>
      <c r="H18225">
        <v>1</v>
      </c>
      <c r="I18225">
        <v>1</v>
      </c>
    </row>
    <row r="18226" spans="1:9" hidden="1" x14ac:dyDescent="0.3">
      <c r="A18226" s="1" t="s">
        <v>159</v>
      </c>
      <c r="B18226" s="1" t="s">
        <v>410</v>
      </c>
      <c r="C18226">
        <v>47.606200000000001</v>
      </c>
      <c r="D18226">
        <v>-122.3321</v>
      </c>
      <c r="E18226" s="1" t="s">
        <v>28</v>
      </c>
      <c r="F18226" t="s">
        <v>18007</v>
      </c>
      <c r="G18226">
        <v>0</v>
      </c>
      <c r="H18226">
        <v>1</v>
      </c>
      <c r="I18226">
        <v>1</v>
      </c>
    </row>
    <row r="18227" spans="1:9" hidden="1" x14ac:dyDescent="0.3">
      <c r="A18227" s="1" t="s">
        <v>159</v>
      </c>
      <c r="B18227" s="1" t="s">
        <v>410</v>
      </c>
      <c r="C18227">
        <v>47.606200000000001</v>
      </c>
      <c r="D18227">
        <v>-122.3321</v>
      </c>
      <c r="E18227" s="1" t="s">
        <v>29</v>
      </c>
      <c r="F18227" t="s">
        <v>18008</v>
      </c>
      <c r="G18227">
        <v>0</v>
      </c>
      <c r="H18227">
        <v>1</v>
      </c>
      <c r="I18227">
        <v>1</v>
      </c>
    </row>
    <row r="18228" spans="1:9" hidden="1" x14ac:dyDescent="0.3">
      <c r="A18228" s="1" t="s">
        <v>159</v>
      </c>
      <c r="B18228" s="1" t="s">
        <v>410</v>
      </c>
      <c r="C18228">
        <v>47.606200000000001</v>
      </c>
      <c r="D18228">
        <v>-122.3321</v>
      </c>
      <c r="E18228" s="1" t="s">
        <v>30</v>
      </c>
      <c r="F18228" t="s">
        <v>18009</v>
      </c>
      <c r="G18228">
        <v>0</v>
      </c>
      <c r="H18228">
        <v>1</v>
      </c>
      <c r="I18228">
        <v>1</v>
      </c>
    </row>
    <row r="18229" spans="1:9" hidden="1" x14ac:dyDescent="0.3">
      <c r="A18229" s="1" t="s">
        <v>159</v>
      </c>
      <c r="B18229" s="1" t="s">
        <v>410</v>
      </c>
      <c r="C18229">
        <v>47.606200000000001</v>
      </c>
      <c r="D18229">
        <v>-122.3321</v>
      </c>
      <c r="E18229" s="1" t="s">
        <v>31</v>
      </c>
      <c r="F18229" t="s">
        <v>18010</v>
      </c>
      <c r="G18229">
        <v>0</v>
      </c>
      <c r="H18229">
        <v>1</v>
      </c>
      <c r="I18229">
        <v>1</v>
      </c>
    </row>
    <row r="18230" spans="1:9" hidden="1" x14ac:dyDescent="0.3">
      <c r="A18230" s="1" t="s">
        <v>159</v>
      </c>
      <c r="B18230" s="1" t="s">
        <v>410</v>
      </c>
      <c r="C18230">
        <v>47.606200000000001</v>
      </c>
      <c r="D18230">
        <v>-122.3321</v>
      </c>
      <c r="E18230" s="1" t="s">
        <v>32</v>
      </c>
      <c r="F18230" t="s">
        <v>18011</v>
      </c>
      <c r="G18230">
        <v>0</v>
      </c>
      <c r="H18230">
        <v>1</v>
      </c>
      <c r="I18230">
        <v>1</v>
      </c>
    </row>
    <row r="18231" spans="1:9" hidden="1" x14ac:dyDescent="0.3">
      <c r="A18231" s="1" t="s">
        <v>159</v>
      </c>
      <c r="B18231" s="1" t="s">
        <v>410</v>
      </c>
      <c r="C18231">
        <v>47.606200000000001</v>
      </c>
      <c r="D18231">
        <v>-122.3321</v>
      </c>
      <c r="E18231" s="1" t="s">
        <v>33</v>
      </c>
      <c r="F18231" t="s">
        <v>18012</v>
      </c>
      <c r="G18231">
        <v>0</v>
      </c>
      <c r="H18231">
        <v>1</v>
      </c>
      <c r="I18231">
        <v>1</v>
      </c>
    </row>
    <row r="18232" spans="1:9" hidden="1" x14ac:dyDescent="0.3">
      <c r="A18232" s="1" t="s">
        <v>159</v>
      </c>
      <c r="B18232" s="1" t="s">
        <v>410</v>
      </c>
      <c r="C18232">
        <v>47.606200000000001</v>
      </c>
      <c r="D18232">
        <v>-122.3321</v>
      </c>
      <c r="E18232" s="1" t="s">
        <v>34</v>
      </c>
      <c r="F18232" t="s">
        <v>18013</v>
      </c>
      <c r="G18232">
        <v>0</v>
      </c>
      <c r="H18232">
        <v>1</v>
      </c>
      <c r="I18232">
        <v>1</v>
      </c>
    </row>
    <row r="18233" spans="1:9" hidden="1" x14ac:dyDescent="0.3">
      <c r="A18233" s="1" t="s">
        <v>159</v>
      </c>
      <c r="B18233" s="1" t="s">
        <v>410</v>
      </c>
      <c r="C18233">
        <v>47.606200000000001</v>
      </c>
      <c r="D18233">
        <v>-122.3321</v>
      </c>
      <c r="E18233" s="1" t="s">
        <v>35</v>
      </c>
      <c r="F18233" t="s">
        <v>18014</v>
      </c>
      <c r="G18233">
        <v>0</v>
      </c>
      <c r="H18233">
        <v>1</v>
      </c>
      <c r="I18233">
        <v>1</v>
      </c>
    </row>
    <row r="18234" spans="1:9" hidden="1" x14ac:dyDescent="0.3">
      <c r="A18234" s="1" t="s">
        <v>159</v>
      </c>
      <c r="B18234" s="1" t="s">
        <v>410</v>
      </c>
      <c r="C18234">
        <v>47.606200000000001</v>
      </c>
      <c r="D18234">
        <v>-122.3321</v>
      </c>
      <c r="E18234" s="1" t="s">
        <v>36</v>
      </c>
      <c r="F18234" t="s">
        <v>18015</v>
      </c>
      <c r="G18234">
        <v>0</v>
      </c>
      <c r="H18234">
        <v>1</v>
      </c>
      <c r="I18234">
        <v>1</v>
      </c>
    </row>
    <row r="18235" spans="1:9" hidden="1" x14ac:dyDescent="0.3">
      <c r="A18235" s="1" t="s">
        <v>159</v>
      </c>
      <c r="B18235" s="1" t="s">
        <v>410</v>
      </c>
      <c r="C18235">
        <v>47.606200000000001</v>
      </c>
      <c r="D18235">
        <v>-122.3321</v>
      </c>
      <c r="E18235" s="1" t="s">
        <v>37</v>
      </c>
      <c r="F18235" t="s">
        <v>18016</v>
      </c>
      <c r="G18235">
        <v>0</v>
      </c>
      <c r="H18235">
        <v>1</v>
      </c>
      <c r="I18235">
        <v>1</v>
      </c>
    </row>
    <row r="18236" spans="1:9" hidden="1" x14ac:dyDescent="0.3">
      <c r="A18236" s="1" t="s">
        <v>159</v>
      </c>
      <c r="B18236" s="1" t="s">
        <v>410</v>
      </c>
      <c r="C18236">
        <v>47.606200000000001</v>
      </c>
      <c r="D18236">
        <v>-122.3321</v>
      </c>
      <c r="E18236" s="1" t="s">
        <v>38</v>
      </c>
      <c r="F18236" t="s">
        <v>18017</v>
      </c>
      <c r="G18236">
        <v>0</v>
      </c>
      <c r="H18236">
        <v>1</v>
      </c>
      <c r="I18236">
        <v>1</v>
      </c>
    </row>
    <row r="18237" spans="1:9" hidden="1" x14ac:dyDescent="0.3">
      <c r="A18237" s="1" t="s">
        <v>159</v>
      </c>
      <c r="B18237" s="1" t="s">
        <v>410</v>
      </c>
      <c r="C18237">
        <v>47.606200000000001</v>
      </c>
      <c r="D18237">
        <v>-122.3321</v>
      </c>
      <c r="E18237" s="1" t="s">
        <v>39</v>
      </c>
      <c r="F18237" t="s">
        <v>18018</v>
      </c>
      <c r="G18237">
        <v>0</v>
      </c>
      <c r="H18237">
        <v>1</v>
      </c>
      <c r="I18237">
        <v>1</v>
      </c>
    </row>
    <row r="18238" spans="1:9" hidden="1" x14ac:dyDescent="0.3">
      <c r="A18238" s="1" t="s">
        <v>159</v>
      </c>
      <c r="B18238" s="1" t="s">
        <v>410</v>
      </c>
      <c r="C18238">
        <v>47.606200000000001</v>
      </c>
      <c r="D18238">
        <v>-122.3321</v>
      </c>
      <c r="E18238" s="1" t="s">
        <v>40</v>
      </c>
      <c r="F18238" t="s">
        <v>18019</v>
      </c>
      <c r="G18238">
        <v>0</v>
      </c>
      <c r="H18238">
        <v>1</v>
      </c>
      <c r="I18238">
        <v>1</v>
      </c>
    </row>
    <row r="18239" spans="1:9" hidden="1" x14ac:dyDescent="0.3">
      <c r="A18239" s="1" t="s">
        <v>159</v>
      </c>
      <c r="B18239" s="1" t="s">
        <v>410</v>
      </c>
      <c r="C18239">
        <v>47.606200000000001</v>
      </c>
      <c r="D18239">
        <v>-122.3321</v>
      </c>
      <c r="E18239" s="1" t="s">
        <v>41</v>
      </c>
      <c r="F18239" t="s">
        <v>18020</v>
      </c>
      <c r="G18239">
        <v>0</v>
      </c>
      <c r="H18239">
        <v>1</v>
      </c>
      <c r="I18239">
        <v>1</v>
      </c>
    </row>
    <row r="18240" spans="1:9" hidden="1" x14ac:dyDescent="0.3">
      <c r="A18240" s="1" t="s">
        <v>159</v>
      </c>
      <c r="B18240" s="1" t="s">
        <v>410</v>
      </c>
      <c r="C18240">
        <v>47.606200000000001</v>
      </c>
      <c r="D18240">
        <v>-122.3321</v>
      </c>
      <c r="E18240" s="1" t="s">
        <v>42</v>
      </c>
      <c r="F18240" t="s">
        <v>17363</v>
      </c>
      <c r="G18240">
        <v>1</v>
      </c>
      <c r="H18240">
        <v>6</v>
      </c>
      <c r="I18240">
        <v>1</v>
      </c>
    </row>
    <row r="18241" spans="1:9" hidden="1" x14ac:dyDescent="0.3">
      <c r="A18241" s="1" t="s">
        <v>159</v>
      </c>
      <c r="B18241" s="1" t="s">
        <v>410</v>
      </c>
      <c r="C18241">
        <v>47.606200000000001</v>
      </c>
      <c r="D18241">
        <v>-122.3321</v>
      </c>
      <c r="E18241" s="1" t="s">
        <v>43</v>
      </c>
      <c r="F18241" t="s">
        <v>17364</v>
      </c>
      <c r="G18241">
        <v>1</v>
      </c>
      <c r="H18241">
        <v>9</v>
      </c>
      <c r="I18241">
        <v>1</v>
      </c>
    </row>
    <row r="18242" spans="1:9" hidden="1" x14ac:dyDescent="0.3">
      <c r="A18242" s="1" t="s">
        <v>159</v>
      </c>
      <c r="B18242" s="1" t="s">
        <v>410</v>
      </c>
      <c r="C18242">
        <v>47.606200000000001</v>
      </c>
      <c r="D18242">
        <v>-122.3321</v>
      </c>
      <c r="E18242" s="1" t="s">
        <v>44</v>
      </c>
      <c r="F18242" t="s">
        <v>17365</v>
      </c>
      <c r="G18242">
        <v>5</v>
      </c>
      <c r="H18242">
        <v>14</v>
      </c>
      <c r="I18242">
        <v>1</v>
      </c>
    </row>
    <row r="18243" spans="1:9" hidden="1" x14ac:dyDescent="0.3">
      <c r="A18243" s="1" t="s">
        <v>159</v>
      </c>
      <c r="B18243" s="1" t="s">
        <v>410</v>
      </c>
      <c r="C18243">
        <v>47.606200000000001</v>
      </c>
      <c r="D18243">
        <v>-122.3321</v>
      </c>
      <c r="E18243" s="1" t="s">
        <v>45</v>
      </c>
      <c r="F18243" t="s">
        <v>17366</v>
      </c>
      <c r="G18243">
        <v>6</v>
      </c>
      <c r="H18243">
        <v>21</v>
      </c>
      <c r="I18243">
        <v>1</v>
      </c>
    </row>
    <row r="18244" spans="1:9" hidden="1" x14ac:dyDescent="0.3">
      <c r="A18244" s="1" t="s">
        <v>159</v>
      </c>
      <c r="B18244" s="1" t="s">
        <v>410</v>
      </c>
      <c r="C18244">
        <v>47.606200000000001</v>
      </c>
      <c r="D18244">
        <v>-122.3321</v>
      </c>
      <c r="E18244" s="1" t="s">
        <v>46</v>
      </c>
      <c r="F18244" t="s">
        <v>17367</v>
      </c>
      <c r="G18244">
        <v>9</v>
      </c>
      <c r="H18244">
        <v>31</v>
      </c>
      <c r="I18244">
        <v>1</v>
      </c>
    </row>
    <row r="18245" spans="1:9" hidden="1" x14ac:dyDescent="0.3">
      <c r="A18245" s="1" t="s">
        <v>159</v>
      </c>
      <c r="B18245" s="1" t="s">
        <v>410</v>
      </c>
      <c r="C18245">
        <v>47.606200000000001</v>
      </c>
      <c r="D18245">
        <v>-122.3321</v>
      </c>
      <c r="E18245" s="1" t="s">
        <v>47</v>
      </c>
      <c r="F18245" t="s">
        <v>17368</v>
      </c>
      <c r="G18245">
        <v>10</v>
      </c>
      <c r="H18245">
        <v>51</v>
      </c>
      <c r="I18245">
        <v>1</v>
      </c>
    </row>
    <row r="18246" spans="1:9" hidden="1" x14ac:dyDescent="0.3">
      <c r="A18246" s="1" t="s">
        <v>159</v>
      </c>
      <c r="B18246" s="1" t="s">
        <v>410</v>
      </c>
      <c r="C18246">
        <v>47.606200000000001</v>
      </c>
      <c r="D18246">
        <v>-122.3321</v>
      </c>
      <c r="E18246" s="1" t="s">
        <v>48</v>
      </c>
      <c r="F18246" t="s">
        <v>17369</v>
      </c>
      <c r="G18246">
        <v>12</v>
      </c>
      <c r="H18246">
        <v>58</v>
      </c>
      <c r="I18246">
        <v>1</v>
      </c>
    </row>
    <row r="18247" spans="1:9" hidden="1" x14ac:dyDescent="0.3">
      <c r="A18247" s="1" t="s">
        <v>159</v>
      </c>
      <c r="B18247" s="1" t="s">
        <v>410</v>
      </c>
      <c r="C18247">
        <v>47.606200000000001</v>
      </c>
      <c r="D18247">
        <v>-122.3321</v>
      </c>
      <c r="E18247" s="1" t="s">
        <v>49</v>
      </c>
      <c r="F18247" t="s">
        <v>17370</v>
      </c>
      <c r="G18247">
        <v>15</v>
      </c>
      <c r="H18247">
        <v>71</v>
      </c>
      <c r="I18247">
        <v>1</v>
      </c>
    </row>
    <row r="18248" spans="1:9" hidden="1" x14ac:dyDescent="0.3">
      <c r="A18248" s="1" t="s">
        <v>159</v>
      </c>
      <c r="B18248" s="1" t="s">
        <v>410</v>
      </c>
      <c r="C18248">
        <v>47.606200000000001</v>
      </c>
      <c r="D18248">
        <v>-122.3321</v>
      </c>
      <c r="E18248" s="1" t="s">
        <v>50</v>
      </c>
      <c r="F18248" t="s">
        <v>17371</v>
      </c>
      <c r="G18248">
        <v>17</v>
      </c>
      <c r="H18248">
        <v>83</v>
      </c>
      <c r="I18248">
        <v>1</v>
      </c>
    </row>
    <row r="18249" spans="1:9" hidden="1" x14ac:dyDescent="0.3">
      <c r="A18249" s="1" t="s">
        <v>159</v>
      </c>
      <c r="B18249" s="1" t="s">
        <v>410</v>
      </c>
      <c r="C18249">
        <v>47.606200000000001</v>
      </c>
      <c r="D18249">
        <v>-122.3321</v>
      </c>
      <c r="E18249" s="1" t="s">
        <v>51</v>
      </c>
      <c r="F18249" t="s">
        <v>17372</v>
      </c>
      <c r="G18249">
        <v>17</v>
      </c>
      <c r="H18249">
        <v>83</v>
      </c>
      <c r="I18249">
        <v>1</v>
      </c>
    </row>
    <row r="18250" spans="1:9" hidden="1" x14ac:dyDescent="0.3">
      <c r="A18250" s="1" t="s">
        <v>159</v>
      </c>
      <c r="B18250" s="1" t="s">
        <v>410</v>
      </c>
      <c r="C18250">
        <v>47.606200000000001</v>
      </c>
      <c r="D18250">
        <v>-122.3321</v>
      </c>
      <c r="E18250" s="1" t="s">
        <v>52</v>
      </c>
      <c r="F18250" t="s">
        <v>11280</v>
      </c>
      <c r="G18250">
        <v>0</v>
      </c>
      <c r="H18250">
        <v>0</v>
      </c>
      <c r="I18250">
        <v>0</v>
      </c>
    </row>
    <row r="18251" spans="1:9" hidden="1" x14ac:dyDescent="0.3">
      <c r="A18251" s="1" t="s">
        <v>159</v>
      </c>
      <c r="B18251" s="1" t="s">
        <v>410</v>
      </c>
      <c r="C18251">
        <v>47.606200000000001</v>
      </c>
      <c r="D18251">
        <v>-122.3321</v>
      </c>
      <c r="E18251" s="1" t="s">
        <v>53</v>
      </c>
      <c r="F18251" t="s">
        <v>11478</v>
      </c>
      <c r="G18251">
        <v>0</v>
      </c>
      <c r="H18251">
        <v>0</v>
      </c>
      <c r="I18251">
        <v>0</v>
      </c>
    </row>
    <row r="18252" spans="1:9" hidden="1" x14ac:dyDescent="0.3">
      <c r="A18252" s="1" t="s">
        <v>159</v>
      </c>
      <c r="B18252" s="1" t="s">
        <v>410</v>
      </c>
      <c r="C18252">
        <v>47.606200000000001</v>
      </c>
      <c r="D18252">
        <v>-122.3321</v>
      </c>
      <c r="E18252" s="1" t="s">
        <v>54</v>
      </c>
      <c r="F18252" t="s">
        <v>11673</v>
      </c>
      <c r="G18252">
        <v>0</v>
      </c>
      <c r="H18252">
        <v>0</v>
      </c>
      <c r="I18252">
        <v>0</v>
      </c>
    </row>
    <row r="18253" spans="1:9" hidden="1" x14ac:dyDescent="0.3">
      <c r="A18253" s="1" t="s">
        <v>159</v>
      </c>
      <c r="B18253" s="1" t="s">
        <v>410</v>
      </c>
      <c r="C18253">
        <v>47.606200000000001</v>
      </c>
      <c r="D18253">
        <v>-122.3321</v>
      </c>
      <c r="E18253" s="1" t="s">
        <v>21548</v>
      </c>
      <c r="F18253" t="s">
        <v>21899</v>
      </c>
      <c r="G18253">
        <v>0</v>
      </c>
      <c r="H18253">
        <v>0</v>
      </c>
      <c r="I18253">
        <v>0</v>
      </c>
    </row>
    <row r="18254" spans="1:9" hidden="1" x14ac:dyDescent="0.3">
      <c r="A18254" s="1" t="s">
        <v>159</v>
      </c>
      <c r="B18254" s="1" t="s">
        <v>411</v>
      </c>
      <c r="C18254">
        <v>41.737699999999997</v>
      </c>
      <c r="D18254">
        <v>-87.697599999999994</v>
      </c>
      <c r="E18254" s="1" t="s">
        <v>4</v>
      </c>
      <c r="F18254" t="s">
        <v>1068</v>
      </c>
      <c r="G18254">
        <v>0</v>
      </c>
      <c r="H18254">
        <v>0</v>
      </c>
      <c r="I18254">
        <v>0</v>
      </c>
    </row>
    <row r="18255" spans="1:9" hidden="1" x14ac:dyDescent="0.3">
      <c r="A18255" s="1" t="s">
        <v>159</v>
      </c>
      <c r="B18255" s="1" t="s">
        <v>411</v>
      </c>
      <c r="C18255">
        <v>41.737699999999997</v>
      </c>
      <c r="D18255">
        <v>-87.697599999999994</v>
      </c>
      <c r="E18255" s="1" t="s">
        <v>5</v>
      </c>
      <c r="F18255" t="s">
        <v>1310</v>
      </c>
      <c r="G18255">
        <v>0</v>
      </c>
      <c r="H18255">
        <v>0</v>
      </c>
      <c r="I18255">
        <v>0</v>
      </c>
    </row>
    <row r="18256" spans="1:9" hidden="1" x14ac:dyDescent="0.3">
      <c r="A18256" s="1" t="s">
        <v>159</v>
      </c>
      <c r="B18256" s="1" t="s">
        <v>411</v>
      </c>
      <c r="C18256">
        <v>41.737699999999997</v>
      </c>
      <c r="D18256">
        <v>-87.697599999999994</v>
      </c>
      <c r="E18256" s="1" t="s">
        <v>6</v>
      </c>
      <c r="F18256" t="s">
        <v>18021</v>
      </c>
      <c r="G18256">
        <v>0</v>
      </c>
      <c r="H18256">
        <v>1</v>
      </c>
      <c r="I18256">
        <v>0</v>
      </c>
    </row>
    <row r="18257" spans="1:9" hidden="1" x14ac:dyDescent="0.3">
      <c r="A18257" s="1" t="s">
        <v>159</v>
      </c>
      <c r="B18257" s="1" t="s">
        <v>411</v>
      </c>
      <c r="C18257">
        <v>41.737699999999997</v>
      </c>
      <c r="D18257">
        <v>-87.697599999999994</v>
      </c>
      <c r="E18257" s="1" t="s">
        <v>7</v>
      </c>
      <c r="F18257" t="s">
        <v>18022</v>
      </c>
      <c r="G18257">
        <v>0</v>
      </c>
      <c r="H18257">
        <v>1</v>
      </c>
      <c r="I18257">
        <v>0</v>
      </c>
    </row>
    <row r="18258" spans="1:9" hidden="1" x14ac:dyDescent="0.3">
      <c r="A18258" s="1" t="s">
        <v>159</v>
      </c>
      <c r="B18258" s="1" t="s">
        <v>411</v>
      </c>
      <c r="C18258">
        <v>41.737699999999997</v>
      </c>
      <c r="D18258">
        <v>-87.697599999999994</v>
      </c>
      <c r="E18258" s="1" t="s">
        <v>8</v>
      </c>
      <c r="F18258" t="s">
        <v>18023</v>
      </c>
      <c r="G18258">
        <v>0</v>
      </c>
      <c r="H18258">
        <v>1</v>
      </c>
      <c r="I18258">
        <v>0</v>
      </c>
    </row>
    <row r="18259" spans="1:9" hidden="1" x14ac:dyDescent="0.3">
      <c r="A18259" s="1" t="s">
        <v>159</v>
      </c>
      <c r="B18259" s="1" t="s">
        <v>411</v>
      </c>
      <c r="C18259">
        <v>41.737699999999997</v>
      </c>
      <c r="D18259">
        <v>-87.697599999999994</v>
      </c>
      <c r="E18259" s="1" t="s">
        <v>9</v>
      </c>
      <c r="F18259" t="s">
        <v>18024</v>
      </c>
      <c r="G18259">
        <v>0</v>
      </c>
      <c r="H18259">
        <v>1</v>
      </c>
      <c r="I18259">
        <v>0</v>
      </c>
    </row>
    <row r="18260" spans="1:9" hidden="1" x14ac:dyDescent="0.3">
      <c r="A18260" s="1" t="s">
        <v>159</v>
      </c>
      <c r="B18260" s="1" t="s">
        <v>411</v>
      </c>
      <c r="C18260">
        <v>41.737699999999997</v>
      </c>
      <c r="D18260">
        <v>-87.697599999999994</v>
      </c>
      <c r="E18260" s="1" t="s">
        <v>10</v>
      </c>
      <c r="F18260" t="s">
        <v>18025</v>
      </c>
      <c r="G18260">
        <v>0</v>
      </c>
      <c r="H18260">
        <v>1</v>
      </c>
      <c r="I18260">
        <v>0</v>
      </c>
    </row>
    <row r="18261" spans="1:9" hidden="1" x14ac:dyDescent="0.3">
      <c r="A18261" s="1" t="s">
        <v>159</v>
      </c>
      <c r="B18261" s="1" t="s">
        <v>411</v>
      </c>
      <c r="C18261">
        <v>41.737699999999997</v>
      </c>
      <c r="D18261">
        <v>-87.697599999999994</v>
      </c>
      <c r="E18261" s="1" t="s">
        <v>11</v>
      </c>
      <c r="F18261" t="s">
        <v>18026</v>
      </c>
      <c r="G18261">
        <v>0</v>
      </c>
      <c r="H18261">
        <v>1</v>
      </c>
      <c r="I18261">
        <v>0</v>
      </c>
    </row>
    <row r="18262" spans="1:9" hidden="1" x14ac:dyDescent="0.3">
      <c r="A18262" s="1" t="s">
        <v>159</v>
      </c>
      <c r="B18262" s="1" t="s">
        <v>411</v>
      </c>
      <c r="C18262">
        <v>41.737699999999997</v>
      </c>
      <c r="D18262">
        <v>-87.697599999999994</v>
      </c>
      <c r="E18262" s="1" t="s">
        <v>12</v>
      </c>
      <c r="F18262" t="s">
        <v>18027</v>
      </c>
      <c r="G18262">
        <v>0</v>
      </c>
      <c r="H18262">
        <v>1</v>
      </c>
      <c r="I18262">
        <v>0</v>
      </c>
    </row>
    <row r="18263" spans="1:9" hidden="1" x14ac:dyDescent="0.3">
      <c r="A18263" s="1" t="s">
        <v>159</v>
      </c>
      <c r="B18263" s="1" t="s">
        <v>411</v>
      </c>
      <c r="C18263">
        <v>41.737699999999997</v>
      </c>
      <c r="D18263">
        <v>-87.697599999999994</v>
      </c>
      <c r="E18263" s="1" t="s">
        <v>13</v>
      </c>
      <c r="F18263" t="s">
        <v>17568</v>
      </c>
      <c r="G18263">
        <v>0</v>
      </c>
      <c r="H18263">
        <v>2</v>
      </c>
      <c r="I18263">
        <v>0</v>
      </c>
    </row>
    <row r="18264" spans="1:9" hidden="1" x14ac:dyDescent="0.3">
      <c r="A18264" s="1" t="s">
        <v>159</v>
      </c>
      <c r="B18264" s="1" t="s">
        <v>411</v>
      </c>
      <c r="C18264">
        <v>41.737699999999997</v>
      </c>
      <c r="D18264">
        <v>-87.697599999999994</v>
      </c>
      <c r="E18264" s="1" t="s">
        <v>14</v>
      </c>
      <c r="F18264" t="s">
        <v>17569</v>
      </c>
      <c r="G18264">
        <v>0</v>
      </c>
      <c r="H18264">
        <v>2</v>
      </c>
      <c r="I18264">
        <v>0</v>
      </c>
    </row>
    <row r="18265" spans="1:9" hidden="1" x14ac:dyDescent="0.3">
      <c r="A18265" s="1" t="s">
        <v>159</v>
      </c>
      <c r="B18265" s="1" t="s">
        <v>411</v>
      </c>
      <c r="C18265">
        <v>41.737699999999997</v>
      </c>
      <c r="D18265">
        <v>-87.697599999999994</v>
      </c>
      <c r="E18265" s="1" t="s">
        <v>15</v>
      </c>
      <c r="F18265" t="s">
        <v>17570</v>
      </c>
      <c r="G18265">
        <v>0</v>
      </c>
      <c r="H18265">
        <v>2</v>
      </c>
      <c r="I18265">
        <v>0</v>
      </c>
    </row>
    <row r="18266" spans="1:9" hidden="1" x14ac:dyDescent="0.3">
      <c r="A18266" s="1" t="s">
        <v>159</v>
      </c>
      <c r="B18266" s="1" t="s">
        <v>411</v>
      </c>
      <c r="C18266">
        <v>41.737699999999997</v>
      </c>
      <c r="D18266">
        <v>-87.697599999999994</v>
      </c>
      <c r="E18266" s="1" t="s">
        <v>16</v>
      </c>
      <c r="F18266" t="s">
        <v>17571</v>
      </c>
      <c r="G18266">
        <v>0</v>
      </c>
      <c r="H18266">
        <v>2</v>
      </c>
      <c r="I18266">
        <v>0</v>
      </c>
    </row>
    <row r="18267" spans="1:9" hidden="1" x14ac:dyDescent="0.3">
      <c r="A18267" s="1" t="s">
        <v>159</v>
      </c>
      <c r="B18267" s="1" t="s">
        <v>411</v>
      </c>
      <c r="C18267">
        <v>41.737699999999997</v>
      </c>
      <c r="D18267">
        <v>-87.697599999999994</v>
      </c>
      <c r="E18267" s="1" t="s">
        <v>17</v>
      </c>
      <c r="F18267" t="s">
        <v>17572</v>
      </c>
      <c r="G18267">
        <v>0</v>
      </c>
      <c r="H18267">
        <v>2</v>
      </c>
      <c r="I18267">
        <v>0</v>
      </c>
    </row>
    <row r="18268" spans="1:9" hidden="1" x14ac:dyDescent="0.3">
      <c r="A18268" s="1" t="s">
        <v>159</v>
      </c>
      <c r="B18268" s="1" t="s">
        <v>411</v>
      </c>
      <c r="C18268">
        <v>41.737699999999997</v>
      </c>
      <c r="D18268">
        <v>-87.697599999999994</v>
      </c>
      <c r="E18268" s="1" t="s">
        <v>18</v>
      </c>
      <c r="F18268" t="s">
        <v>17573</v>
      </c>
      <c r="G18268">
        <v>0</v>
      </c>
      <c r="H18268">
        <v>2</v>
      </c>
      <c r="I18268">
        <v>0</v>
      </c>
    </row>
    <row r="18269" spans="1:9" hidden="1" x14ac:dyDescent="0.3">
      <c r="A18269" s="1" t="s">
        <v>159</v>
      </c>
      <c r="B18269" s="1" t="s">
        <v>411</v>
      </c>
      <c r="C18269">
        <v>41.737699999999997</v>
      </c>
      <c r="D18269">
        <v>-87.697599999999994</v>
      </c>
      <c r="E18269" s="1" t="s">
        <v>19</v>
      </c>
      <c r="F18269" t="s">
        <v>17574</v>
      </c>
      <c r="G18269">
        <v>0</v>
      </c>
      <c r="H18269">
        <v>2</v>
      </c>
      <c r="I18269">
        <v>0</v>
      </c>
    </row>
    <row r="18270" spans="1:9" hidden="1" x14ac:dyDescent="0.3">
      <c r="A18270" s="1" t="s">
        <v>159</v>
      </c>
      <c r="B18270" s="1" t="s">
        <v>411</v>
      </c>
      <c r="C18270">
        <v>41.737699999999997</v>
      </c>
      <c r="D18270">
        <v>-87.697599999999994</v>
      </c>
      <c r="E18270" s="1" t="s">
        <v>20</v>
      </c>
      <c r="F18270" t="s">
        <v>17575</v>
      </c>
      <c r="G18270">
        <v>0</v>
      </c>
      <c r="H18270">
        <v>2</v>
      </c>
      <c r="I18270">
        <v>0</v>
      </c>
    </row>
    <row r="18271" spans="1:9" hidden="1" x14ac:dyDescent="0.3">
      <c r="A18271" s="1" t="s">
        <v>159</v>
      </c>
      <c r="B18271" s="1" t="s">
        <v>411</v>
      </c>
      <c r="C18271">
        <v>41.737699999999997</v>
      </c>
      <c r="D18271">
        <v>-87.697599999999994</v>
      </c>
      <c r="E18271" s="1" t="s">
        <v>21</v>
      </c>
      <c r="F18271" t="s">
        <v>17576</v>
      </c>
      <c r="G18271">
        <v>0</v>
      </c>
      <c r="H18271">
        <v>2</v>
      </c>
      <c r="I18271">
        <v>0</v>
      </c>
    </row>
    <row r="18272" spans="1:9" hidden="1" x14ac:dyDescent="0.3">
      <c r="A18272" s="1" t="s">
        <v>159</v>
      </c>
      <c r="B18272" s="1" t="s">
        <v>411</v>
      </c>
      <c r="C18272">
        <v>41.737699999999997</v>
      </c>
      <c r="D18272">
        <v>-87.697599999999994</v>
      </c>
      <c r="E18272" s="1" t="s">
        <v>22</v>
      </c>
      <c r="F18272" t="s">
        <v>17577</v>
      </c>
      <c r="G18272">
        <v>0</v>
      </c>
      <c r="H18272">
        <v>2</v>
      </c>
      <c r="I18272">
        <v>2</v>
      </c>
    </row>
    <row r="18273" spans="1:9" hidden="1" x14ac:dyDescent="0.3">
      <c r="A18273" s="1" t="s">
        <v>159</v>
      </c>
      <c r="B18273" s="1" t="s">
        <v>411</v>
      </c>
      <c r="C18273">
        <v>41.737699999999997</v>
      </c>
      <c r="D18273">
        <v>-87.697599999999994</v>
      </c>
      <c r="E18273" s="1" t="s">
        <v>23</v>
      </c>
      <c r="F18273" t="s">
        <v>17578</v>
      </c>
      <c r="G18273">
        <v>0</v>
      </c>
      <c r="H18273">
        <v>2</v>
      </c>
      <c r="I18273">
        <v>2</v>
      </c>
    </row>
    <row r="18274" spans="1:9" hidden="1" x14ac:dyDescent="0.3">
      <c r="A18274" s="1" t="s">
        <v>159</v>
      </c>
      <c r="B18274" s="1" t="s">
        <v>411</v>
      </c>
      <c r="C18274">
        <v>41.737699999999997</v>
      </c>
      <c r="D18274">
        <v>-87.697599999999994</v>
      </c>
      <c r="E18274" s="1" t="s">
        <v>24</v>
      </c>
      <c r="F18274" t="s">
        <v>17579</v>
      </c>
      <c r="G18274">
        <v>0</v>
      </c>
      <c r="H18274">
        <v>2</v>
      </c>
      <c r="I18274">
        <v>2</v>
      </c>
    </row>
    <row r="18275" spans="1:9" hidden="1" x14ac:dyDescent="0.3">
      <c r="A18275" s="1" t="s">
        <v>159</v>
      </c>
      <c r="B18275" s="1" t="s">
        <v>411</v>
      </c>
      <c r="C18275">
        <v>41.737699999999997</v>
      </c>
      <c r="D18275">
        <v>-87.697599999999994</v>
      </c>
      <c r="E18275" s="1" t="s">
        <v>25</v>
      </c>
      <c r="F18275" t="s">
        <v>17580</v>
      </c>
      <c r="G18275">
        <v>0</v>
      </c>
      <c r="H18275">
        <v>2</v>
      </c>
      <c r="I18275">
        <v>2</v>
      </c>
    </row>
    <row r="18276" spans="1:9" hidden="1" x14ac:dyDescent="0.3">
      <c r="A18276" s="1" t="s">
        <v>159</v>
      </c>
      <c r="B18276" s="1" t="s">
        <v>411</v>
      </c>
      <c r="C18276">
        <v>41.737699999999997</v>
      </c>
      <c r="D18276">
        <v>-87.697599999999994</v>
      </c>
      <c r="E18276" s="1" t="s">
        <v>26</v>
      </c>
      <c r="F18276" t="s">
        <v>17581</v>
      </c>
      <c r="G18276">
        <v>0</v>
      </c>
      <c r="H18276">
        <v>2</v>
      </c>
      <c r="I18276">
        <v>2</v>
      </c>
    </row>
    <row r="18277" spans="1:9" hidden="1" x14ac:dyDescent="0.3">
      <c r="A18277" s="1" t="s">
        <v>159</v>
      </c>
      <c r="B18277" s="1" t="s">
        <v>411</v>
      </c>
      <c r="C18277">
        <v>41.737699999999997</v>
      </c>
      <c r="D18277">
        <v>-87.697599999999994</v>
      </c>
      <c r="E18277" s="1" t="s">
        <v>27</v>
      </c>
      <c r="F18277" t="s">
        <v>17582</v>
      </c>
      <c r="G18277">
        <v>0</v>
      </c>
      <c r="H18277">
        <v>2</v>
      </c>
      <c r="I18277">
        <v>2</v>
      </c>
    </row>
    <row r="18278" spans="1:9" hidden="1" x14ac:dyDescent="0.3">
      <c r="A18278" s="1" t="s">
        <v>159</v>
      </c>
      <c r="B18278" s="1" t="s">
        <v>411</v>
      </c>
      <c r="C18278">
        <v>41.737699999999997</v>
      </c>
      <c r="D18278">
        <v>-87.697599999999994</v>
      </c>
      <c r="E18278" s="1" t="s">
        <v>28</v>
      </c>
      <c r="F18278" t="s">
        <v>17583</v>
      </c>
      <c r="G18278">
        <v>0</v>
      </c>
      <c r="H18278">
        <v>2</v>
      </c>
      <c r="I18278">
        <v>2</v>
      </c>
    </row>
    <row r="18279" spans="1:9" hidden="1" x14ac:dyDescent="0.3">
      <c r="A18279" s="1" t="s">
        <v>159</v>
      </c>
      <c r="B18279" s="1" t="s">
        <v>411</v>
      </c>
      <c r="C18279">
        <v>41.737699999999997</v>
      </c>
      <c r="D18279">
        <v>-87.697599999999994</v>
      </c>
      <c r="E18279" s="1" t="s">
        <v>29</v>
      </c>
      <c r="F18279" t="s">
        <v>17584</v>
      </c>
      <c r="G18279">
        <v>0</v>
      </c>
      <c r="H18279">
        <v>2</v>
      </c>
      <c r="I18279">
        <v>2</v>
      </c>
    </row>
    <row r="18280" spans="1:9" hidden="1" x14ac:dyDescent="0.3">
      <c r="A18280" s="1" t="s">
        <v>159</v>
      </c>
      <c r="B18280" s="1" t="s">
        <v>411</v>
      </c>
      <c r="C18280">
        <v>41.737699999999997</v>
      </c>
      <c r="D18280">
        <v>-87.697599999999994</v>
      </c>
      <c r="E18280" s="1" t="s">
        <v>30</v>
      </c>
      <c r="F18280" t="s">
        <v>17585</v>
      </c>
      <c r="G18280">
        <v>0</v>
      </c>
      <c r="H18280">
        <v>2</v>
      </c>
      <c r="I18280">
        <v>2</v>
      </c>
    </row>
    <row r="18281" spans="1:9" hidden="1" x14ac:dyDescent="0.3">
      <c r="A18281" s="1" t="s">
        <v>159</v>
      </c>
      <c r="B18281" s="1" t="s">
        <v>411</v>
      </c>
      <c r="C18281">
        <v>41.737699999999997</v>
      </c>
      <c r="D18281">
        <v>-87.697599999999994</v>
      </c>
      <c r="E18281" s="1" t="s">
        <v>31</v>
      </c>
      <c r="F18281" t="s">
        <v>17586</v>
      </c>
      <c r="G18281">
        <v>0</v>
      </c>
      <c r="H18281">
        <v>2</v>
      </c>
      <c r="I18281">
        <v>2</v>
      </c>
    </row>
    <row r="18282" spans="1:9" hidden="1" x14ac:dyDescent="0.3">
      <c r="A18282" s="1" t="s">
        <v>159</v>
      </c>
      <c r="B18282" s="1" t="s">
        <v>411</v>
      </c>
      <c r="C18282">
        <v>41.737699999999997</v>
      </c>
      <c r="D18282">
        <v>-87.697599999999994</v>
      </c>
      <c r="E18282" s="1" t="s">
        <v>32</v>
      </c>
      <c r="F18282" t="s">
        <v>17587</v>
      </c>
      <c r="G18282">
        <v>0</v>
      </c>
      <c r="H18282">
        <v>2</v>
      </c>
      <c r="I18282">
        <v>2</v>
      </c>
    </row>
    <row r="18283" spans="1:9" hidden="1" x14ac:dyDescent="0.3">
      <c r="A18283" s="1" t="s">
        <v>159</v>
      </c>
      <c r="B18283" s="1" t="s">
        <v>411</v>
      </c>
      <c r="C18283">
        <v>41.737699999999997</v>
      </c>
      <c r="D18283">
        <v>-87.697599999999994</v>
      </c>
      <c r="E18283" s="1" t="s">
        <v>33</v>
      </c>
      <c r="F18283" t="s">
        <v>17588</v>
      </c>
      <c r="G18283">
        <v>0</v>
      </c>
      <c r="H18283">
        <v>2</v>
      </c>
      <c r="I18283">
        <v>2</v>
      </c>
    </row>
    <row r="18284" spans="1:9" hidden="1" x14ac:dyDescent="0.3">
      <c r="A18284" s="1" t="s">
        <v>159</v>
      </c>
      <c r="B18284" s="1" t="s">
        <v>411</v>
      </c>
      <c r="C18284">
        <v>41.737699999999997</v>
      </c>
      <c r="D18284">
        <v>-87.697599999999994</v>
      </c>
      <c r="E18284" s="1" t="s">
        <v>34</v>
      </c>
      <c r="F18284" t="s">
        <v>17589</v>
      </c>
      <c r="G18284">
        <v>0</v>
      </c>
      <c r="H18284">
        <v>2</v>
      </c>
      <c r="I18284">
        <v>2</v>
      </c>
    </row>
    <row r="18285" spans="1:9" hidden="1" x14ac:dyDescent="0.3">
      <c r="A18285" s="1" t="s">
        <v>159</v>
      </c>
      <c r="B18285" s="1" t="s">
        <v>411</v>
      </c>
      <c r="C18285">
        <v>41.737699999999997</v>
      </c>
      <c r="D18285">
        <v>-87.697599999999994</v>
      </c>
      <c r="E18285" s="1" t="s">
        <v>35</v>
      </c>
      <c r="F18285" t="s">
        <v>17590</v>
      </c>
      <c r="G18285">
        <v>0</v>
      </c>
      <c r="H18285">
        <v>2</v>
      </c>
      <c r="I18285">
        <v>2</v>
      </c>
    </row>
    <row r="18286" spans="1:9" hidden="1" x14ac:dyDescent="0.3">
      <c r="A18286" s="1" t="s">
        <v>159</v>
      </c>
      <c r="B18286" s="1" t="s">
        <v>411</v>
      </c>
      <c r="C18286">
        <v>41.737699999999997</v>
      </c>
      <c r="D18286">
        <v>-87.697599999999994</v>
      </c>
      <c r="E18286" s="1" t="s">
        <v>36</v>
      </c>
      <c r="F18286" t="s">
        <v>17591</v>
      </c>
      <c r="G18286">
        <v>0</v>
      </c>
      <c r="H18286">
        <v>2</v>
      </c>
      <c r="I18286">
        <v>2</v>
      </c>
    </row>
    <row r="18287" spans="1:9" hidden="1" x14ac:dyDescent="0.3">
      <c r="A18287" s="1" t="s">
        <v>159</v>
      </c>
      <c r="B18287" s="1" t="s">
        <v>411</v>
      </c>
      <c r="C18287">
        <v>41.737699999999997</v>
      </c>
      <c r="D18287">
        <v>-87.697599999999994</v>
      </c>
      <c r="E18287" s="1" t="s">
        <v>37</v>
      </c>
      <c r="F18287" t="s">
        <v>17592</v>
      </c>
      <c r="G18287">
        <v>0</v>
      </c>
      <c r="H18287">
        <v>2</v>
      </c>
      <c r="I18287">
        <v>2</v>
      </c>
    </row>
    <row r="18288" spans="1:9" hidden="1" x14ac:dyDescent="0.3">
      <c r="A18288" s="1" t="s">
        <v>159</v>
      </c>
      <c r="B18288" s="1" t="s">
        <v>411</v>
      </c>
      <c r="C18288">
        <v>41.737699999999997</v>
      </c>
      <c r="D18288">
        <v>-87.697599999999994</v>
      </c>
      <c r="E18288" s="1" t="s">
        <v>38</v>
      </c>
      <c r="F18288" t="s">
        <v>17593</v>
      </c>
      <c r="G18288">
        <v>0</v>
      </c>
      <c r="H18288">
        <v>2</v>
      </c>
      <c r="I18288">
        <v>2</v>
      </c>
    </row>
    <row r="18289" spans="1:9" hidden="1" x14ac:dyDescent="0.3">
      <c r="A18289" s="1" t="s">
        <v>159</v>
      </c>
      <c r="B18289" s="1" t="s">
        <v>411</v>
      </c>
      <c r="C18289">
        <v>41.737699999999997</v>
      </c>
      <c r="D18289">
        <v>-87.697599999999994</v>
      </c>
      <c r="E18289" s="1" t="s">
        <v>39</v>
      </c>
      <c r="F18289" t="s">
        <v>17594</v>
      </c>
      <c r="G18289">
        <v>0</v>
      </c>
      <c r="H18289">
        <v>2</v>
      </c>
      <c r="I18289">
        <v>2</v>
      </c>
    </row>
    <row r="18290" spans="1:9" hidden="1" x14ac:dyDescent="0.3">
      <c r="A18290" s="1" t="s">
        <v>159</v>
      </c>
      <c r="B18290" s="1" t="s">
        <v>411</v>
      </c>
      <c r="C18290">
        <v>41.737699999999997</v>
      </c>
      <c r="D18290">
        <v>-87.697599999999994</v>
      </c>
      <c r="E18290" s="1" t="s">
        <v>40</v>
      </c>
      <c r="F18290" t="s">
        <v>17595</v>
      </c>
      <c r="G18290">
        <v>0</v>
      </c>
      <c r="H18290">
        <v>2</v>
      </c>
      <c r="I18290">
        <v>2</v>
      </c>
    </row>
    <row r="18291" spans="1:9" hidden="1" x14ac:dyDescent="0.3">
      <c r="A18291" s="1" t="s">
        <v>159</v>
      </c>
      <c r="B18291" s="1" t="s">
        <v>411</v>
      </c>
      <c r="C18291">
        <v>41.737699999999997</v>
      </c>
      <c r="D18291">
        <v>-87.697599999999994</v>
      </c>
      <c r="E18291" s="1" t="s">
        <v>41</v>
      </c>
      <c r="F18291" t="s">
        <v>17596</v>
      </c>
      <c r="G18291">
        <v>0</v>
      </c>
      <c r="H18291">
        <v>2</v>
      </c>
      <c r="I18291">
        <v>2</v>
      </c>
    </row>
    <row r="18292" spans="1:9" hidden="1" x14ac:dyDescent="0.3">
      <c r="A18292" s="1" t="s">
        <v>159</v>
      </c>
      <c r="B18292" s="1" t="s">
        <v>411</v>
      </c>
      <c r="C18292">
        <v>41.737699999999997</v>
      </c>
      <c r="D18292">
        <v>-87.697599999999994</v>
      </c>
      <c r="E18292" s="1" t="s">
        <v>42</v>
      </c>
      <c r="F18292" t="s">
        <v>17597</v>
      </c>
      <c r="G18292">
        <v>0</v>
      </c>
      <c r="H18292">
        <v>2</v>
      </c>
      <c r="I18292">
        <v>2</v>
      </c>
    </row>
    <row r="18293" spans="1:9" hidden="1" x14ac:dyDescent="0.3">
      <c r="A18293" s="1" t="s">
        <v>159</v>
      </c>
      <c r="B18293" s="1" t="s">
        <v>411</v>
      </c>
      <c r="C18293">
        <v>41.737699999999997</v>
      </c>
      <c r="D18293">
        <v>-87.697599999999994</v>
      </c>
      <c r="E18293" s="1" t="s">
        <v>43</v>
      </c>
      <c r="F18293" t="s">
        <v>17373</v>
      </c>
      <c r="G18293">
        <v>0</v>
      </c>
      <c r="H18293">
        <v>3</v>
      </c>
      <c r="I18293">
        <v>2</v>
      </c>
    </row>
    <row r="18294" spans="1:9" hidden="1" x14ac:dyDescent="0.3">
      <c r="A18294" s="1" t="s">
        <v>159</v>
      </c>
      <c r="B18294" s="1" t="s">
        <v>411</v>
      </c>
      <c r="C18294">
        <v>41.737699999999997</v>
      </c>
      <c r="D18294">
        <v>-87.697599999999994</v>
      </c>
      <c r="E18294" s="1" t="s">
        <v>44</v>
      </c>
      <c r="F18294" t="s">
        <v>17374</v>
      </c>
      <c r="G18294">
        <v>0</v>
      </c>
      <c r="H18294">
        <v>4</v>
      </c>
      <c r="I18294">
        <v>2</v>
      </c>
    </row>
    <row r="18295" spans="1:9" hidden="1" x14ac:dyDescent="0.3">
      <c r="A18295" s="1" t="s">
        <v>159</v>
      </c>
      <c r="B18295" s="1" t="s">
        <v>411</v>
      </c>
      <c r="C18295">
        <v>41.737699999999997</v>
      </c>
      <c r="D18295">
        <v>-87.697599999999994</v>
      </c>
      <c r="E18295" s="1" t="s">
        <v>45</v>
      </c>
      <c r="F18295" t="s">
        <v>17375</v>
      </c>
      <c r="G18295">
        <v>0</v>
      </c>
      <c r="H18295">
        <v>4</v>
      </c>
      <c r="I18295">
        <v>2</v>
      </c>
    </row>
    <row r="18296" spans="1:9" hidden="1" x14ac:dyDescent="0.3">
      <c r="A18296" s="1" t="s">
        <v>159</v>
      </c>
      <c r="B18296" s="1" t="s">
        <v>411</v>
      </c>
      <c r="C18296">
        <v>41.737699999999997</v>
      </c>
      <c r="D18296">
        <v>-87.697599999999994</v>
      </c>
      <c r="E18296" s="1" t="s">
        <v>46</v>
      </c>
      <c r="F18296" t="s">
        <v>17376</v>
      </c>
      <c r="G18296">
        <v>0</v>
      </c>
      <c r="H18296">
        <v>4</v>
      </c>
      <c r="I18296">
        <v>2</v>
      </c>
    </row>
    <row r="18297" spans="1:9" hidden="1" x14ac:dyDescent="0.3">
      <c r="A18297" s="1" t="s">
        <v>159</v>
      </c>
      <c r="B18297" s="1" t="s">
        <v>411</v>
      </c>
      <c r="C18297">
        <v>41.737699999999997</v>
      </c>
      <c r="D18297">
        <v>-87.697599999999994</v>
      </c>
      <c r="E18297" s="1" t="s">
        <v>47</v>
      </c>
      <c r="F18297" t="s">
        <v>17377</v>
      </c>
      <c r="G18297">
        <v>0</v>
      </c>
      <c r="H18297">
        <v>5</v>
      </c>
      <c r="I18297">
        <v>2</v>
      </c>
    </row>
    <row r="18298" spans="1:9" hidden="1" x14ac:dyDescent="0.3">
      <c r="A18298" s="1" t="s">
        <v>159</v>
      </c>
      <c r="B18298" s="1" t="s">
        <v>411</v>
      </c>
      <c r="C18298">
        <v>41.737699999999997</v>
      </c>
      <c r="D18298">
        <v>-87.697599999999994</v>
      </c>
      <c r="E18298" s="1" t="s">
        <v>48</v>
      </c>
      <c r="F18298" t="s">
        <v>17378</v>
      </c>
      <c r="G18298">
        <v>0</v>
      </c>
      <c r="H18298">
        <v>5</v>
      </c>
      <c r="I18298">
        <v>2</v>
      </c>
    </row>
    <row r="18299" spans="1:9" hidden="1" x14ac:dyDescent="0.3">
      <c r="A18299" s="1" t="s">
        <v>159</v>
      </c>
      <c r="B18299" s="1" t="s">
        <v>411</v>
      </c>
      <c r="C18299">
        <v>41.737699999999997</v>
      </c>
      <c r="D18299">
        <v>-87.697599999999994</v>
      </c>
      <c r="E18299" s="1" t="s">
        <v>49</v>
      </c>
      <c r="F18299" t="s">
        <v>17379</v>
      </c>
      <c r="G18299">
        <v>0</v>
      </c>
      <c r="H18299">
        <v>6</v>
      </c>
      <c r="I18299">
        <v>2</v>
      </c>
    </row>
    <row r="18300" spans="1:9" hidden="1" x14ac:dyDescent="0.3">
      <c r="A18300" s="1" t="s">
        <v>159</v>
      </c>
      <c r="B18300" s="1" t="s">
        <v>411</v>
      </c>
      <c r="C18300">
        <v>41.737699999999997</v>
      </c>
      <c r="D18300">
        <v>-87.697599999999994</v>
      </c>
      <c r="E18300" s="1" t="s">
        <v>50</v>
      </c>
      <c r="F18300" t="s">
        <v>17380</v>
      </c>
      <c r="G18300">
        <v>0</v>
      </c>
      <c r="H18300">
        <v>7</v>
      </c>
      <c r="I18300">
        <v>2</v>
      </c>
    </row>
    <row r="18301" spans="1:9" hidden="1" x14ac:dyDescent="0.3">
      <c r="A18301" s="1" t="s">
        <v>159</v>
      </c>
      <c r="B18301" s="1" t="s">
        <v>411</v>
      </c>
      <c r="C18301">
        <v>41.737699999999997</v>
      </c>
      <c r="D18301">
        <v>-87.697599999999994</v>
      </c>
      <c r="E18301" s="1" t="s">
        <v>51</v>
      </c>
      <c r="F18301" t="s">
        <v>17381</v>
      </c>
      <c r="G18301">
        <v>0</v>
      </c>
      <c r="H18301">
        <v>7</v>
      </c>
      <c r="I18301">
        <v>2</v>
      </c>
    </row>
    <row r="18302" spans="1:9" hidden="1" x14ac:dyDescent="0.3">
      <c r="A18302" s="1" t="s">
        <v>159</v>
      </c>
      <c r="B18302" s="1" t="s">
        <v>411</v>
      </c>
      <c r="C18302">
        <v>41.737699999999997</v>
      </c>
      <c r="D18302">
        <v>-87.697599999999994</v>
      </c>
      <c r="E18302" s="1" t="s">
        <v>52</v>
      </c>
      <c r="F18302" t="s">
        <v>11281</v>
      </c>
      <c r="G18302">
        <v>0</v>
      </c>
      <c r="H18302">
        <v>0</v>
      </c>
      <c r="I18302">
        <v>0</v>
      </c>
    </row>
    <row r="18303" spans="1:9" hidden="1" x14ac:dyDescent="0.3">
      <c r="A18303" s="1" t="s">
        <v>159</v>
      </c>
      <c r="B18303" s="1" t="s">
        <v>411</v>
      </c>
      <c r="C18303">
        <v>41.737699999999997</v>
      </c>
      <c r="D18303">
        <v>-87.697599999999994</v>
      </c>
      <c r="E18303" s="1" t="s">
        <v>53</v>
      </c>
      <c r="F18303" t="s">
        <v>11479</v>
      </c>
      <c r="G18303">
        <v>0</v>
      </c>
      <c r="H18303">
        <v>0</v>
      </c>
      <c r="I18303">
        <v>0</v>
      </c>
    </row>
    <row r="18304" spans="1:9" hidden="1" x14ac:dyDescent="0.3">
      <c r="A18304" s="1" t="s">
        <v>159</v>
      </c>
      <c r="B18304" s="1" t="s">
        <v>411</v>
      </c>
      <c r="C18304">
        <v>41.737699999999997</v>
      </c>
      <c r="D18304">
        <v>-87.697599999999994</v>
      </c>
      <c r="E18304" s="1" t="s">
        <v>54</v>
      </c>
      <c r="F18304" t="s">
        <v>11674</v>
      </c>
      <c r="G18304">
        <v>0</v>
      </c>
      <c r="H18304">
        <v>0</v>
      </c>
      <c r="I18304">
        <v>0</v>
      </c>
    </row>
    <row r="18305" spans="1:9" hidden="1" x14ac:dyDescent="0.3">
      <c r="A18305" s="1" t="s">
        <v>159</v>
      </c>
      <c r="B18305" s="1" t="s">
        <v>411</v>
      </c>
      <c r="C18305">
        <v>41.737699999999997</v>
      </c>
      <c r="D18305">
        <v>-87.697599999999994</v>
      </c>
      <c r="E18305" s="1" t="s">
        <v>21548</v>
      </c>
      <c r="F18305" t="s">
        <v>21900</v>
      </c>
      <c r="G18305">
        <v>0</v>
      </c>
      <c r="H18305">
        <v>0</v>
      </c>
      <c r="I18305">
        <v>0</v>
      </c>
    </row>
    <row r="18306" spans="1:9" hidden="1" x14ac:dyDescent="0.3">
      <c r="A18306" s="1" t="s">
        <v>159</v>
      </c>
      <c r="B18306" s="1" t="s">
        <v>412</v>
      </c>
      <c r="C18306">
        <v>48.424199999999999</v>
      </c>
      <c r="D18306">
        <v>-121.7114</v>
      </c>
      <c r="E18306" s="1" t="s">
        <v>4</v>
      </c>
      <c r="F18306" t="s">
        <v>1069</v>
      </c>
      <c r="G18306">
        <v>0</v>
      </c>
      <c r="H18306">
        <v>0</v>
      </c>
      <c r="I18306">
        <v>0</v>
      </c>
    </row>
    <row r="18307" spans="1:9" hidden="1" x14ac:dyDescent="0.3">
      <c r="A18307" s="1" t="s">
        <v>159</v>
      </c>
      <c r="B18307" s="1" t="s">
        <v>412</v>
      </c>
      <c r="C18307">
        <v>48.424199999999999</v>
      </c>
      <c r="D18307">
        <v>-121.7114</v>
      </c>
      <c r="E18307" s="1" t="s">
        <v>5</v>
      </c>
      <c r="F18307" t="s">
        <v>1311</v>
      </c>
      <c r="G18307">
        <v>0</v>
      </c>
      <c r="H18307">
        <v>0</v>
      </c>
      <c r="I18307">
        <v>0</v>
      </c>
    </row>
    <row r="18308" spans="1:9" hidden="1" x14ac:dyDescent="0.3">
      <c r="A18308" s="1" t="s">
        <v>159</v>
      </c>
      <c r="B18308" s="1" t="s">
        <v>412</v>
      </c>
      <c r="C18308">
        <v>48.424199999999999</v>
      </c>
      <c r="D18308">
        <v>-121.7114</v>
      </c>
      <c r="E18308" s="1" t="s">
        <v>6</v>
      </c>
      <c r="F18308" t="s">
        <v>1552</v>
      </c>
      <c r="G18308">
        <v>0</v>
      </c>
      <c r="H18308">
        <v>0</v>
      </c>
      <c r="I18308">
        <v>0</v>
      </c>
    </row>
    <row r="18309" spans="1:9" hidden="1" x14ac:dyDescent="0.3">
      <c r="A18309" s="1" t="s">
        <v>159</v>
      </c>
      <c r="B18309" s="1" t="s">
        <v>412</v>
      </c>
      <c r="C18309">
        <v>48.424199999999999</v>
      </c>
      <c r="D18309">
        <v>-121.7114</v>
      </c>
      <c r="E18309" s="1" t="s">
        <v>7</v>
      </c>
      <c r="F18309" t="s">
        <v>1793</v>
      </c>
      <c r="G18309">
        <v>0</v>
      </c>
      <c r="H18309">
        <v>0</v>
      </c>
      <c r="I18309">
        <v>0</v>
      </c>
    </row>
    <row r="18310" spans="1:9" hidden="1" x14ac:dyDescent="0.3">
      <c r="A18310" s="1" t="s">
        <v>159</v>
      </c>
      <c r="B18310" s="1" t="s">
        <v>412</v>
      </c>
      <c r="C18310">
        <v>48.424199999999999</v>
      </c>
      <c r="D18310">
        <v>-121.7114</v>
      </c>
      <c r="E18310" s="1" t="s">
        <v>8</v>
      </c>
      <c r="F18310" t="s">
        <v>2031</v>
      </c>
      <c r="G18310">
        <v>0</v>
      </c>
      <c r="H18310">
        <v>0</v>
      </c>
      <c r="I18310">
        <v>0</v>
      </c>
    </row>
    <row r="18311" spans="1:9" hidden="1" x14ac:dyDescent="0.3">
      <c r="A18311" s="1" t="s">
        <v>159</v>
      </c>
      <c r="B18311" s="1" t="s">
        <v>412</v>
      </c>
      <c r="C18311">
        <v>48.424199999999999</v>
      </c>
      <c r="D18311">
        <v>-121.7114</v>
      </c>
      <c r="E18311" s="1" t="s">
        <v>9</v>
      </c>
      <c r="F18311" t="s">
        <v>2269</v>
      </c>
      <c r="G18311">
        <v>0</v>
      </c>
      <c r="H18311">
        <v>0</v>
      </c>
      <c r="I18311">
        <v>0</v>
      </c>
    </row>
    <row r="18312" spans="1:9" hidden="1" x14ac:dyDescent="0.3">
      <c r="A18312" s="1" t="s">
        <v>159</v>
      </c>
      <c r="B18312" s="1" t="s">
        <v>412</v>
      </c>
      <c r="C18312">
        <v>48.424199999999999</v>
      </c>
      <c r="D18312">
        <v>-121.7114</v>
      </c>
      <c r="E18312" s="1" t="s">
        <v>10</v>
      </c>
      <c r="F18312" t="s">
        <v>2507</v>
      </c>
      <c r="G18312">
        <v>0</v>
      </c>
      <c r="H18312">
        <v>0</v>
      </c>
      <c r="I18312">
        <v>0</v>
      </c>
    </row>
    <row r="18313" spans="1:9" hidden="1" x14ac:dyDescent="0.3">
      <c r="A18313" s="1" t="s">
        <v>159</v>
      </c>
      <c r="B18313" s="1" t="s">
        <v>412</v>
      </c>
      <c r="C18313">
        <v>48.424199999999999</v>
      </c>
      <c r="D18313">
        <v>-121.7114</v>
      </c>
      <c r="E18313" s="1" t="s">
        <v>11</v>
      </c>
      <c r="F18313" t="s">
        <v>2745</v>
      </c>
      <c r="G18313">
        <v>0</v>
      </c>
      <c r="H18313">
        <v>0</v>
      </c>
      <c r="I18313">
        <v>0</v>
      </c>
    </row>
    <row r="18314" spans="1:9" hidden="1" x14ac:dyDescent="0.3">
      <c r="A18314" s="1" t="s">
        <v>159</v>
      </c>
      <c r="B18314" s="1" t="s">
        <v>412</v>
      </c>
      <c r="C18314">
        <v>48.424199999999999</v>
      </c>
      <c r="D18314">
        <v>-121.7114</v>
      </c>
      <c r="E18314" s="1" t="s">
        <v>12</v>
      </c>
      <c r="F18314" t="s">
        <v>2983</v>
      </c>
      <c r="G18314">
        <v>0</v>
      </c>
      <c r="H18314">
        <v>0</v>
      </c>
      <c r="I18314">
        <v>0</v>
      </c>
    </row>
    <row r="18315" spans="1:9" hidden="1" x14ac:dyDescent="0.3">
      <c r="A18315" s="1" t="s">
        <v>159</v>
      </c>
      <c r="B18315" s="1" t="s">
        <v>412</v>
      </c>
      <c r="C18315">
        <v>48.424199999999999</v>
      </c>
      <c r="D18315">
        <v>-121.7114</v>
      </c>
      <c r="E18315" s="1" t="s">
        <v>13</v>
      </c>
      <c r="F18315" t="s">
        <v>3220</v>
      </c>
      <c r="G18315">
        <v>0</v>
      </c>
      <c r="H18315">
        <v>0</v>
      </c>
      <c r="I18315">
        <v>0</v>
      </c>
    </row>
    <row r="18316" spans="1:9" hidden="1" x14ac:dyDescent="0.3">
      <c r="A18316" s="1" t="s">
        <v>159</v>
      </c>
      <c r="B18316" s="1" t="s">
        <v>412</v>
      </c>
      <c r="C18316">
        <v>48.424199999999999</v>
      </c>
      <c r="D18316">
        <v>-121.7114</v>
      </c>
      <c r="E18316" s="1" t="s">
        <v>14</v>
      </c>
      <c r="F18316" t="s">
        <v>3456</v>
      </c>
      <c r="G18316">
        <v>0</v>
      </c>
      <c r="H18316">
        <v>0</v>
      </c>
      <c r="I18316">
        <v>0</v>
      </c>
    </row>
    <row r="18317" spans="1:9" hidden="1" x14ac:dyDescent="0.3">
      <c r="A18317" s="1" t="s">
        <v>159</v>
      </c>
      <c r="B18317" s="1" t="s">
        <v>412</v>
      </c>
      <c r="C18317">
        <v>48.424199999999999</v>
      </c>
      <c r="D18317">
        <v>-121.7114</v>
      </c>
      <c r="E18317" s="1" t="s">
        <v>15</v>
      </c>
      <c r="F18317" t="s">
        <v>3692</v>
      </c>
      <c r="G18317">
        <v>0</v>
      </c>
      <c r="H18317">
        <v>0</v>
      </c>
      <c r="I18317">
        <v>0</v>
      </c>
    </row>
    <row r="18318" spans="1:9" hidden="1" x14ac:dyDescent="0.3">
      <c r="A18318" s="1" t="s">
        <v>159</v>
      </c>
      <c r="B18318" s="1" t="s">
        <v>412</v>
      </c>
      <c r="C18318">
        <v>48.424199999999999</v>
      </c>
      <c r="D18318">
        <v>-121.7114</v>
      </c>
      <c r="E18318" s="1" t="s">
        <v>16</v>
      </c>
      <c r="F18318" t="s">
        <v>3927</v>
      </c>
      <c r="G18318">
        <v>0</v>
      </c>
      <c r="H18318">
        <v>0</v>
      </c>
      <c r="I18318">
        <v>0</v>
      </c>
    </row>
    <row r="18319" spans="1:9" hidden="1" x14ac:dyDescent="0.3">
      <c r="A18319" s="1" t="s">
        <v>159</v>
      </c>
      <c r="B18319" s="1" t="s">
        <v>412</v>
      </c>
      <c r="C18319">
        <v>48.424199999999999</v>
      </c>
      <c r="D18319">
        <v>-121.7114</v>
      </c>
      <c r="E18319" s="1" t="s">
        <v>17</v>
      </c>
      <c r="F18319" t="s">
        <v>4162</v>
      </c>
      <c r="G18319">
        <v>0</v>
      </c>
      <c r="H18319">
        <v>0</v>
      </c>
      <c r="I18319">
        <v>0</v>
      </c>
    </row>
    <row r="18320" spans="1:9" hidden="1" x14ac:dyDescent="0.3">
      <c r="A18320" s="1" t="s">
        <v>159</v>
      </c>
      <c r="B18320" s="1" t="s">
        <v>412</v>
      </c>
      <c r="C18320">
        <v>48.424199999999999</v>
      </c>
      <c r="D18320">
        <v>-121.7114</v>
      </c>
      <c r="E18320" s="1" t="s">
        <v>18</v>
      </c>
      <c r="F18320" t="s">
        <v>4397</v>
      </c>
      <c r="G18320">
        <v>0</v>
      </c>
      <c r="H18320">
        <v>0</v>
      </c>
      <c r="I18320">
        <v>0</v>
      </c>
    </row>
    <row r="18321" spans="1:9" hidden="1" x14ac:dyDescent="0.3">
      <c r="A18321" s="1" t="s">
        <v>159</v>
      </c>
      <c r="B18321" s="1" t="s">
        <v>412</v>
      </c>
      <c r="C18321">
        <v>48.424199999999999</v>
      </c>
      <c r="D18321">
        <v>-121.7114</v>
      </c>
      <c r="E18321" s="1" t="s">
        <v>19</v>
      </c>
      <c r="F18321" t="s">
        <v>4632</v>
      </c>
      <c r="G18321">
        <v>0</v>
      </c>
      <c r="H18321">
        <v>0</v>
      </c>
      <c r="I18321">
        <v>0</v>
      </c>
    </row>
    <row r="18322" spans="1:9" hidden="1" x14ac:dyDescent="0.3">
      <c r="A18322" s="1" t="s">
        <v>159</v>
      </c>
      <c r="B18322" s="1" t="s">
        <v>412</v>
      </c>
      <c r="C18322">
        <v>48.424199999999999</v>
      </c>
      <c r="D18322">
        <v>-121.7114</v>
      </c>
      <c r="E18322" s="1" t="s">
        <v>20</v>
      </c>
      <c r="F18322" t="s">
        <v>4867</v>
      </c>
      <c r="G18322">
        <v>0</v>
      </c>
      <c r="H18322">
        <v>0</v>
      </c>
      <c r="I18322">
        <v>0</v>
      </c>
    </row>
    <row r="18323" spans="1:9" hidden="1" x14ac:dyDescent="0.3">
      <c r="A18323" s="1" t="s">
        <v>159</v>
      </c>
      <c r="B18323" s="1" t="s">
        <v>412</v>
      </c>
      <c r="C18323">
        <v>48.424199999999999</v>
      </c>
      <c r="D18323">
        <v>-121.7114</v>
      </c>
      <c r="E18323" s="1" t="s">
        <v>21</v>
      </c>
      <c r="F18323" t="s">
        <v>5102</v>
      </c>
      <c r="G18323">
        <v>0</v>
      </c>
      <c r="H18323">
        <v>0</v>
      </c>
      <c r="I18323">
        <v>0</v>
      </c>
    </row>
    <row r="18324" spans="1:9" hidden="1" x14ac:dyDescent="0.3">
      <c r="A18324" s="1" t="s">
        <v>159</v>
      </c>
      <c r="B18324" s="1" t="s">
        <v>412</v>
      </c>
      <c r="C18324">
        <v>48.424199999999999</v>
      </c>
      <c r="D18324">
        <v>-121.7114</v>
      </c>
      <c r="E18324" s="1" t="s">
        <v>22</v>
      </c>
      <c r="F18324" t="s">
        <v>5337</v>
      </c>
      <c r="G18324">
        <v>0</v>
      </c>
      <c r="H18324">
        <v>0</v>
      </c>
      <c r="I18324">
        <v>0</v>
      </c>
    </row>
    <row r="18325" spans="1:9" hidden="1" x14ac:dyDescent="0.3">
      <c r="A18325" s="1" t="s">
        <v>159</v>
      </c>
      <c r="B18325" s="1" t="s">
        <v>412</v>
      </c>
      <c r="C18325">
        <v>48.424199999999999</v>
      </c>
      <c r="D18325">
        <v>-121.7114</v>
      </c>
      <c r="E18325" s="1" t="s">
        <v>23</v>
      </c>
      <c r="F18325" t="s">
        <v>5572</v>
      </c>
      <c r="G18325">
        <v>0</v>
      </c>
      <c r="H18325">
        <v>0</v>
      </c>
      <c r="I18325">
        <v>0</v>
      </c>
    </row>
    <row r="18326" spans="1:9" hidden="1" x14ac:dyDescent="0.3">
      <c r="A18326" s="1" t="s">
        <v>159</v>
      </c>
      <c r="B18326" s="1" t="s">
        <v>412</v>
      </c>
      <c r="C18326">
        <v>48.424199999999999</v>
      </c>
      <c r="D18326">
        <v>-121.7114</v>
      </c>
      <c r="E18326" s="1" t="s">
        <v>24</v>
      </c>
      <c r="F18326" t="s">
        <v>5806</v>
      </c>
      <c r="G18326">
        <v>0</v>
      </c>
      <c r="H18326">
        <v>0</v>
      </c>
      <c r="I18326">
        <v>0</v>
      </c>
    </row>
    <row r="18327" spans="1:9" hidden="1" x14ac:dyDescent="0.3">
      <c r="A18327" s="1" t="s">
        <v>159</v>
      </c>
      <c r="B18327" s="1" t="s">
        <v>412</v>
      </c>
      <c r="C18327">
        <v>48.424199999999999</v>
      </c>
      <c r="D18327">
        <v>-121.7114</v>
      </c>
      <c r="E18327" s="1" t="s">
        <v>25</v>
      </c>
      <c r="F18327" t="s">
        <v>6040</v>
      </c>
      <c r="G18327">
        <v>0</v>
      </c>
      <c r="H18327">
        <v>0</v>
      </c>
      <c r="I18327">
        <v>0</v>
      </c>
    </row>
    <row r="18328" spans="1:9" hidden="1" x14ac:dyDescent="0.3">
      <c r="A18328" s="1" t="s">
        <v>159</v>
      </c>
      <c r="B18328" s="1" t="s">
        <v>412</v>
      </c>
      <c r="C18328">
        <v>48.424199999999999</v>
      </c>
      <c r="D18328">
        <v>-121.7114</v>
      </c>
      <c r="E18328" s="1" t="s">
        <v>26</v>
      </c>
      <c r="F18328" t="s">
        <v>6274</v>
      </c>
      <c r="G18328">
        <v>0</v>
      </c>
      <c r="H18328">
        <v>0</v>
      </c>
      <c r="I18328">
        <v>0</v>
      </c>
    </row>
    <row r="18329" spans="1:9" hidden="1" x14ac:dyDescent="0.3">
      <c r="A18329" s="1" t="s">
        <v>159</v>
      </c>
      <c r="B18329" s="1" t="s">
        <v>412</v>
      </c>
      <c r="C18329">
        <v>48.424199999999999</v>
      </c>
      <c r="D18329">
        <v>-121.7114</v>
      </c>
      <c r="E18329" s="1" t="s">
        <v>27</v>
      </c>
      <c r="F18329" t="s">
        <v>6508</v>
      </c>
      <c r="G18329">
        <v>0</v>
      </c>
      <c r="H18329">
        <v>0</v>
      </c>
      <c r="I18329">
        <v>0</v>
      </c>
    </row>
    <row r="18330" spans="1:9" hidden="1" x14ac:dyDescent="0.3">
      <c r="A18330" s="1" t="s">
        <v>159</v>
      </c>
      <c r="B18330" s="1" t="s">
        <v>412</v>
      </c>
      <c r="C18330">
        <v>48.424199999999999</v>
      </c>
      <c r="D18330">
        <v>-121.7114</v>
      </c>
      <c r="E18330" s="1" t="s">
        <v>28</v>
      </c>
      <c r="F18330" t="s">
        <v>6742</v>
      </c>
      <c r="G18330">
        <v>0</v>
      </c>
      <c r="H18330">
        <v>0</v>
      </c>
      <c r="I18330">
        <v>0</v>
      </c>
    </row>
    <row r="18331" spans="1:9" hidden="1" x14ac:dyDescent="0.3">
      <c r="A18331" s="1" t="s">
        <v>159</v>
      </c>
      <c r="B18331" s="1" t="s">
        <v>412</v>
      </c>
      <c r="C18331">
        <v>48.424199999999999</v>
      </c>
      <c r="D18331">
        <v>-121.7114</v>
      </c>
      <c r="E18331" s="1" t="s">
        <v>29</v>
      </c>
      <c r="F18331" t="s">
        <v>6976</v>
      </c>
      <c r="G18331">
        <v>0</v>
      </c>
      <c r="H18331">
        <v>0</v>
      </c>
      <c r="I18331">
        <v>0</v>
      </c>
    </row>
    <row r="18332" spans="1:9" hidden="1" x14ac:dyDescent="0.3">
      <c r="A18332" s="1" t="s">
        <v>159</v>
      </c>
      <c r="B18332" s="1" t="s">
        <v>412</v>
      </c>
      <c r="C18332">
        <v>48.424199999999999</v>
      </c>
      <c r="D18332">
        <v>-121.7114</v>
      </c>
      <c r="E18332" s="1" t="s">
        <v>30</v>
      </c>
      <c r="F18332" t="s">
        <v>7210</v>
      </c>
      <c r="G18332">
        <v>0</v>
      </c>
      <c r="H18332">
        <v>0</v>
      </c>
      <c r="I18332">
        <v>0</v>
      </c>
    </row>
    <row r="18333" spans="1:9" hidden="1" x14ac:dyDescent="0.3">
      <c r="A18333" s="1" t="s">
        <v>159</v>
      </c>
      <c r="B18333" s="1" t="s">
        <v>412</v>
      </c>
      <c r="C18333">
        <v>48.424199999999999</v>
      </c>
      <c r="D18333">
        <v>-121.7114</v>
      </c>
      <c r="E18333" s="1" t="s">
        <v>31</v>
      </c>
      <c r="F18333" t="s">
        <v>7444</v>
      </c>
      <c r="G18333">
        <v>0</v>
      </c>
      <c r="H18333">
        <v>0</v>
      </c>
      <c r="I18333">
        <v>0</v>
      </c>
    </row>
    <row r="18334" spans="1:9" hidden="1" x14ac:dyDescent="0.3">
      <c r="A18334" s="1" t="s">
        <v>159</v>
      </c>
      <c r="B18334" s="1" t="s">
        <v>412</v>
      </c>
      <c r="C18334">
        <v>48.424199999999999</v>
      </c>
      <c r="D18334">
        <v>-121.7114</v>
      </c>
      <c r="E18334" s="1" t="s">
        <v>32</v>
      </c>
      <c r="F18334" t="s">
        <v>7678</v>
      </c>
      <c r="G18334">
        <v>0</v>
      </c>
      <c r="H18334">
        <v>0</v>
      </c>
      <c r="I18334">
        <v>0</v>
      </c>
    </row>
    <row r="18335" spans="1:9" hidden="1" x14ac:dyDescent="0.3">
      <c r="A18335" s="1" t="s">
        <v>159</v>
      </c>
      <c r="B18335" s="1" t="s">
        <v>412</v>
      </c>
      <c r="C18335">
        <v>48.424199999999999</v>
      </c>
      <c r="D18335">
        <v>-121.7114</v>
      </c>
      <c r="E18335" s="1" t="s">
        <v>33</v>
      </c>
      <c r="F18335" t="s">
        <v>7912</v>
      </c>
      <c r="G18335">
        <v>0</v>
      </c>
      <c r="H18335">
        <v>0</v>
      </c>
      <c r="I18335">
        <v>0</v>
      </c>
    </row>
    <row r="18336" spans="1:9" hidden="1" x14ac:dyDescent="0.3">
      <c r="A18336" s="1" t="s">
        <v>159</v>
      </c>
      <c r="B18336" s="1" t="s">
        <v>412</v>
      </c>
      <c r="C18336">
        <v>48.424199999999999</v>
      </c>
      <c r="D18336">
        <v>-121.7114</v>
      </c>
      <c r="E18336" s="1" t="s">
        <v>34</v>
      </c>
      <c r="F18336" t="s">
        <v>8144</v>
      </c>
      <c r="G18336">
        <v>0</v>
      </c>
      <c r="H18336">
        <v>0</v>
      </c>
      <c r="I18336">
        <v>0</v>
      </c>
    </row>
    <row r="18337" spans="1:9" hidden="1" x14ac:dyDescent="0.3">
      <c r="A18337" s="1" t="s">
        <v>159</v>
      </c>
      <c r="B18337" s="1" t="s">
        <v>412</v>
      </c>
      <c r="C18337">
        <v>48.424199999999999</v>
      </c>
      <c r="D18337">
        <v>-121.7114</v>
      </c>
      <c r="E18337" s="1" t="s">
        <v>35</v>
      </c>
      <c r="F18337" t="s">
        <v>8376</v>
      </c>
      <c r="G18337">
        <v>0</v>
      </c>
      <c r="H18337">
        <v>0</v>
      </c>
      <c r="I18337">
        <v>0</v>
      </c>
    </row>
    <row r="18338" spans="1:9" hidden="1" x14ac:dyDescent="0.3">
      <c r="A18338" s="1" t="s">
        <v>159</v>
      </c>
      <c r="B18338" s="1" t="s">
        <v>412</v>
      </c>
      <c r="C18338">
        <v>48.424199999999999</v>
      </c>
      <c r="D18338">
        <v>-121.7114</v>
      </c>
      <c r="E18338" s="1" t="s">
        <v>36</v>
      </c>
      <c r="F18338" t="s">
        <v>8608</v>
      </c>
      <c r="G18338">
        <v>0</v>
      </c>
      <c r="H18338">
        <v>0</v>
      </c>
      <c r="I18338">
        <v>0</v>
      </c>
    </row>
    <row r="18339" spans="1:9" hidden="1" x14ac:dyDescent="0.3">
      <c r="A18339" s="1" t="s">
        <v>159</v>
      </c>
      <c r="B18339" s="1" t="s">
        <v>412</v>
      </c>
      <c r="C18339">
        <v>48.424199999999999</v>
      </c>
      <c r="D18339">
        <v>-121.7114</v>
      </c>
      <c r="E18339" s="1" t="s">
        <v>37</v>
      </c>
      <c r="F18339" t="s">
        <v>8839</v>
      </c>
      <c r="G18339">
        <v>0</v>
      </c>
      <c r="H18339">
        <v>0</v>
      </c>
      <c r="I18339">
        <v>0</v>
      </c>
    </row>
    <row r="18340" spans="1:9" hidden="1" x14ac:dyDescent="0.3">
      <c r="A18340" s="1" t="s">
        <v>159</v>
      </c>
      <c r="B18340" s="1" t="s">
        <v>412</v>
      </c>
      <c r="C18340">
        <v>48.424199999999999</v>
      </c>
      <c r="D18340">
        <v>-121.7114</v>
      </c>
      <c r="E18340" s="1" t="s">
        <v>38</v>
      </c>
      <c r="F18340" t="s">
        <v>9070</v>
      </c>
      <c r="G18340">
        <v>0</v>
      </c>
      <c r="H18340">
        <v>0</v>
      </c>
      <c r="I18340">
        <v>0</v>
      </c>
    </row>
    <row r="18341" spans="1:9" hidden="1" x14ac:dyDescent="0.3">
      <c r="A18341" s="1" t="s">
        <v>159</v>
      </c>
      <c r="B18341" s="1" t="s">
        <v>412</v>
      </c>
      <c r="C18341">
        <v>48.424199999999999</v>
      </c>
      <c r="D18341">
        <v>-121.7114</v>
      </c>
      <c r="E18341" s="1" t="s">
        <v>39</v>
      </c>
      <c r="F18341" t="s">
        <v>9301</v>
      </c>
      <c r="G18341">
        <v>0</v>
      </c>
      <c r="H18341">
        <v>0</v>
      </c>
      <c r="I18341">
        <v>0</v>
      </c>
    </row>
    <row r="18342" spans="1:9" hidden="1" x14ac:dyDescent="0.3">
      <c r="A18342" s="1" t="s">
        <v>159</v>
      </c>
      <c r="B18342" s="1" t="s">
        <v>412</v>
      </c>
      <c r="C18342">
        <v>48.424199999999999</v>
      </c>
      <c r="D18342">
        <v>-121.7114</v>
      </c>
      <c r="E18342" s="1" t="s">
        <v>40</v>
      </c>
      <c r="F18342" t="s">
        <v>9532</v>
      </c>
      <c r="G18342">
        <v>0</v>
      </c>
      <c r="H18342">
        <v>0</v>
      </c>
      <c r="I18342">
        <v>0</v>
      </c>
    </row>
    <row r="18343" spans="1:9" hidden="1" x14ac:dyDescent="0.3">
      <c r="A18343" s="1" t="s">
        <v>159</v>
      </c>
      <c r="B18343" s="1" t="s">
        <v>412</v>
      </c>
      <c r="C18343">
        <v>48.424199999999999</v>
      </c>
      <c r="D18343">
        <v>-121.7114</v>
      </c>
      <c r="E18343" s="1" t="s">
        <v>41</v>
      </c>
      <c r="F18343" t="s">
        <v>9763</v>
      </c>
      <c r="G18343">
        <v>0</v>
      </c>
      <c r="H18343">
        <v>0</v>
      </c>
      <c r="I18343">
        <v>0</v>
      </c>
    </row>
    <row r="18344" spans="1:9" hidden="1" x14ac:dyDescent="0.3">
      <c r="A18344" s="1" t="s">
        <v>159</v>
      </c>
      <c r="B18344" s="1" t="s">
        <v>412</v>
      </c>
      <c r="C18344">
        <v>48.424199999999999</v>
      </c>
      <c r="D18344">
        <v>-121.7114</v>
      </c>
      <c r="E18344" s="1" t="s">
        <v>42</v>
      </c>
      <c r="F18344" t="s">
        <v>9992</v>
      </c>
      <c r="G18344">
        <v>0</v>
      </c>
      <c r="H18344">
        <v>0</v>
      </c>
      <c r="I18344">
        <v>0</v>
      </c>
    </row>
    <row r="18345" spans="1:9" hidden="1" x14ac:dyDescent="0.3">
      <c r="A18345" s="1" t="s">
        <v>159</v>
      </c>
      <c r="B18345" s="1" t="s">
        <v>412</v>
      </c>
      <c r="C18345">
        <v>48.424199999999999</v>
      </c>
      <c r="D18345">
        <v>-121.7114</v>
      </c>
      <c r="E18345" s="1" t="s">
        <v>43</v>
      </c>
      <c r="F18345" t="s">
        <v>10220</v>
      </c>
      <c r="G18345">
        <v>0</v>
      </c>
      <c r="H18345">
        <v>0</v>
      </c>
      <c r="I18345">
        <v>0</v>
      </c>
    </row>
    <row r="18346" spans="1:9" hidden="1" x14ac:dyDescent="0.3">
      <c r="A18346" s="1" t="s">
        <v>159</v>
      </c>
      <c r="B18346" s="1" t="s">
        <v>412</v>
      </c>
      <c r="C18346">
        <v>48.424199999999999</v>
      </c>
      <c r="D18346">
        <v>-121.7114</v>
      </c>
      <c r="E18346" s="1" t="s">
        <v>44</v>
      </c>
      <c r="F18346" t="s">
        <v>10441</v>
      </c>
      <c r="G18346">
        <v>0</v>
      </c>
      <c r="H18346">
        <v>0</v>
      </c>
      <c r="I18346">
        <v>0</v>
      </c>
    </row>
    <row r="18347" spans="1:9" hidden="1" x14ac:dyDescent="0.3">
      <c r="A18347" s="1" t="s">
        <v>159</v>
      </c>
      <c r="B18347" s="1" t="s">
        <v>412</v>
      </c>
      <c r="C18347">
        <v>48.424199999999999</v>
      </c>
      <c r="D18347">
        <v>-121.7114</v>
      </c>
      <c r="E18347" s="1" t="s">
        <v>45</v>
      </c>
      <c r="F18347" t="s">
        <v>10657</v>
      </c>
      <c r="G18347">
        <v>0</v>
      </c>
      <c r="H18347">
        <v>0</v>
      </c>
      <c r="I18347">
        <v>0</v>
      </c>
    </row>
    <row r="18348" spans="1:9" hidden="1" x14ac:dyDescent="0.3">
      <c r="A18348" s="1" t="s">
        <v>159</v>
      </c>
      <c r="B18348" s="1" t="s">
        <v>412</v>
      </c>
      <c r="C18348">
        <v>48.424199999999999</v>
      </c>
      <c r="D18348">
        <v>-121.7114</v>
      </c>
      <c r="E18348" s="1" t="s">
        <v>46</v>
      </c>
      <c r="F18348" t="s">
        <v>10872</v>
      </c>
      <c r="G18348">
        <v>0</v>
      </c>
      <c r="H18348">
        <v>0</v>
      </c>
      <c r="I18348">
        <v>0</v>
      </c>
    </row>
    <row r="18349" spans="1:9" hidden="1" x14ac:dyDescent="0.3">
      <c r="A18349" s="1" t="s">
        <v>159</v>
      </c>
      <c r="B18349" s="1" t="s">
        <v>412</v>
      </c>
      <c r="C18349">
        <v>48.424199999999999</v>
      </c>
      <c r="D18349">
        <v>-121.7114</v>
      </c>
      <c r="E18349" s="1" t="s">
        <v>47</v>
      </c>
      <c r="F18349" t="s">
        <v>11078</v>
      </c>
      <c r="G18349">
        <v>0</v>
      </c>
      <c r="H18349">
        <v>0</v>
      </c>
      <c r="I18349">
        <v>0</v>
      </c>
    </row>
    <row r="18350" spans="1:9" hidden="1" x14ac:dyDescent="0.3">
      <c r="A18350" s="1" t="s">
        <v>159</v>
      </c>
      <c r="B18350" s="1" t="s">
        <v>412</v>
      </c>
      <c r="C18350">
        <v>48.424199999999999</v>
      </c>
      <c r="D18350">
        <v>-121.7114</v>
      </c>
      <c r="E18350" s="1" t="s">
        <v>48</v>
      </c>
      <c r="F18350" t="s">
        <v>11867</v>
      </c>
      <c r="G18350">
        <v>0</v>
      </c>
      <c r="H18350">
        <v>0</v>
      </c>
      <c r="I18350">
        <v>0</v>
      </c>
    </row>
    <row r="18351" spans="1:9" hidden="1" x14ac:dyDescent="0.3">
      <c r="A18351" s="1" t="s">
        <v>159</v>
      </c>
      <c r="B18351" s="1" t="s">
        <v>412</v>
      </c>
      <c r="C18351">
        <v>48.424199999999999</v>
      </c>
      <c r="D18351">
        <v>-121.7114</v>
      </c>
      <c r="E18351" s="1" t="s">
        <v>49</v>
      </c>
      <c r="F18351" t="s">
        <v>12039</v>
      </c>
      <c r="G18351">
        <v>0</v>
      </c>
      <c r="H18351">
        <v>0</v>
      </c>
      <c r="I18351">
        <v>0</v>
      </c>
    </row>
    <row r="18352" spans="1:9" hidden="1" x14ac:dyDescent="0.3">
      <c r="A18352" s="1" t="s">
        <v>159</v>
      </c>
      <c r="B18352" s="1" t="s">
        <v>412</v>
      </c>
      <c r="C18352">
        <v>48.424199999999999</v>
      </c>
      <c r="D18352">
        <v>-121.7114</v>
      </c>
      <c r="E18352" s="1" t="s">
        <v>50</v>
      </c>
      <c r="F18352" t="s">
        <v>12188</v>
      </c>
      <c r="G18352">
        <v>0</v>
      </c>
      <c r="H18352">
        <v>0</v>
      </c>
      <c r="I18352">
        <v>0</v>
      </c>
    </row>
    <row r="18353" spans="1:9" hidden="1" x14ac:dyDescent="0.3">
      <c r="A18353" s="1" t="s">
        <v>159</v>
      </c>
      <c r="B18353" s="1" t="s">
        <v>412</v>
      </c>
      <c r="C18353">
        <v>48.424199999999999</v>
      </c>
      <c r="D18353">
        <v>-121.7114</v>
      </c>
      <c r="E18353" s="1" t="s">
        <v>51</v>
      </c>
      <c r="F18353" t="s">
        <v>12327</v>
      </c>
      <c r="G18353">
        <v>0</v>
      </c>
      <c r="H18353">
        <v>0</v>
      </c>
      <c r="I18353">
        <v>0</v>
      </c>
    </row>
    <row r="18354" spans="1:9" hidden="1" x14ac:dyDescent="0.3">
      <c r="A18354" s="1" t="s">
        <v>159</v>
      </c>
      <c r="B18354" s="1" t="s">
        <v>412</v>
      </c>
      <c r="C18354">
        <v>48.424199999999999</v>
      </c>
      <c r="D18354">
        <v>-121.7114</v>
      </c>
      <c r="E18354" s="1" t="s">
        <v>52</v>
      </c>
      <c r="F18354" t="s">
        <v>11282</v>
      </c>
      <c r="G18354">
        <v>0</v>
      </c>
      <c r="H18354">
        <v>0</v>
      </c>
      <c r="I18354">
        <v>0</v>
      </c>
    </row>
    <row r="18355" spans="1:9" hidden="1" x14ac:dyDescent="0.3">
      <c r="A18355" s="1" t="s">
        <v>159</v>
      </c>
      <c r="B18355" s="1" t="s">
        <v>412</v>
      </c>
      <c r="C18355">
        <v>48.424199999999999</v>
      </c>
      <c r="D18355">
        <v>-121.7114</v>
      </c>
      <c r="E18355" s="1" t="s">
        <v>53</v>
      </c>
      <c r="F18355" t="s">
        <v>11480</v>
      </c>
      <c r="G18355">
        <v>0</v>
      </c>
      <c r="H18355">
        <v>0</v>
      </c>
      <c r="I18355">
        <v>0</v>
      </c>
    </row>
    <row r="18356" spans="1:9" hidden="1" x14ac:dyDescent="0.3">
      <c r="A18356" s="1" t="s">
        <v>159</v>
      </c>
      <c r="B18356" s="1" t="s">
        <v>412</v>
      </c>
      <c r="C18356">
        <v>48.424199999999999</v>
      </c>
      <c r="D18356">
        <v>-121.7114</v>
      </c>
      <c r="E18356" s="1" t="s">
        <v>54</v>
      </c>
      <c r="F18356" t="s">
        <v>11675</v>
      </c>
      <c r="G18356">
        <v>0</v>
      </c>
      <c r="H18356">
        <v>0</v>
      </c>
      <c r="I18356">
        <v>0</v>
      </c>
    </row>
    <row r="18357" spans="1:9" hidden="1" x14ac:dyDescent="0.3">
      <c r="A18357" s="1" t="s">
        <v>159</v>
      </c>
      <c r="B18357" s="1" t="s">
        <v>412</v>
      </c>
      <c r="C18357">
        <v>48.424199999999999</v>
      </c>
      <c r="D18357">
        <v>-121.7114</v>
      </c>
      <c r="E18357" s="1" t="s">
        <v>21548</v>
      </c>
      <c r="F18357" t="s">
        <v>21901</v>
      </c>
      <c r="G18357">
        <v>0</v>
      </c>
      <c r="H18357">
        <v>0</v>
      </c>
      <c r="I18357">
        <v>0</v>
      </c>
    </row>
    <row r="18358" spans="1:9" hidden="1" x14ac:dyDescent="0.3">
      <c r="A18358" s="1" t="s">
        <v>159</v>
      </c>
      <c r="B18358" s="1" t="s">
        <v>413</v>
      </c>
      <c r="C18358">
        <v>46.864600000000003</v>
      </c>
      <c r="D18358">
        <v>-122.7696</v>
      </c>
      <c r="E18358" s="1" t="s">
        <v>4</v>
      </c>
      <c r="F18358" t="s">
        <v>1070</v>
      </c>
      <c r="G18358">
        <v>0</v>
      </c>
      <c r="H18358">
        <v>0</v>
      </c>
      <c r="I18358">
        <v>0</v>
      </c>
    </row>
    <row r="18359" spans="1:9" hidden="1" x14ac:dyDescent="0.3">
      <c r="A18359" s="1" t="s">
        <v>159</v>
      </c>
      <c r="B18359" s="1" t="s">
        <v>413</v>
      </c>
      <c r="C18359">
        <v>46.864600000000003</v>
      </c>
      <c r="D18359">
        <v>-122.7696</v>
      </c>
      <c r="E18359" s="1" t="s">
        <v>5</v>
      </c>
      <c r="F18359" t="s">
        <v>1312</v>
      </c>
      <c r="G18359">
        <v>0</v>
      </c>
      <c r="H18359">
        <v>0</v>
      </c>
      <c r="I18359">
        <v>0</v>
      </c>
    </row>
    <row r="18360" spans="1:9" hidden="1" x14ac:dyDescent="0.3">
      <c r="A18360" s="1" t="s">
        <v>159</v>
      </c>
      <c r="B18360" s="1" t="s">
        <v>413</v>
      </c>
      <c r="C18360">
        <v>46.864600000000003</v>
      </c>
      <c r="D18360">
        <v>-122.7696</v>
      </c>
      <c r="E18360" s="1" t="s">
        <v>6</v>
      </c>
      <c r="F18360" t="s">
        <v>1553</v>
      </c>
      <c r="G18360">
        <v>0</v>
      </c>
      <c r="H18360">
        <v>0</v>
      </c>
      <c r="I18360">
        <v>0</v>
      </c>
    </row>
    <row r="18361" spans="1:9" hidden="1" x14ac:dyDescent="0.3">
      <c r="A18361" s="1" t="s">
        <v>159</v>
      </c>
      <c r="B18361" s="1" t="s">
        <v>413</v>
      </c>
      <c r="C18361">
        <v>46.864600000000003</v>
      </c>
      <c r="D18361">
        <v>-122.7696</v>
      </c>
      <c r="E18361" s="1" t="s">
        <v>7</v>
      </c>
      <c r="F18361" t="s">
        <v>1794</v>
      </c>
      <c r="G18361">
        <v>0</v>
      </c>
      <c r="H18361">
        <v>0</v>
      </c>
      <c r="I18361">
        <v>0</v>
      </c>
    </row>
    <row r="18362" spans="1:9" hidden="1" x14ac:dyDescent="0.3">
      <c r="A18362" s="1" t="s">
        <v>159</v>
      </c>
      <c r="B18362" s="1" t="s">
        <v>413</v>
      </c>
      <c r="C18362">
        <v>46.864600000000003</v>
      </c>
      <c r="D18362">
        <v>-122.7696</v>
      </c>
      <c r="E18362" s="1" t="s">
        <v>8</v>
      </c>
      <c r="F18362" t="s">
        <v>2032</v>
      </c>
      <c r="G18362">
        <v>0</v>
      </c>
      <c r="H18362">
        <v>0</v>
      </c>
      <c r="I18362">
        <v>0</v>
      </c>
    </row>
    <row r="18363" spans="1:9" hidden="1" x14ac:dyDescent="0.3">
      <c r="A18363" s="1" t="s">
        <v>159</v>
      </c>
      <c r="B18363" s="1" t="s">
        <v>413</v>
      </c>
      <c r="C18363">
        <v>46.864600000000003</v>
      </c>
      <c r="D18363">
        <v>-122.7696</v>
      </c>
      <c r="E18363" s="1" t="s">
        <v>9</v>
      </c>
      <c r="F18363" t="s">
        <v>2270</v>
      </c>
      <c r="G18363">
        <v>0</v>
      </c>
      <c r="H18363">
        <v>0</v>
      </c>
      <c r="I18363">
        <v>0</v>
      </c>
    </row>
    <row r="18364" spans="1:9" hidden="1" x14ac:dyDescent="0.3">
      <c r="A18364" s="1" t="s">
        <v>159</v>
      </c>
      <c r="B18364" s="1" t="s">
        <v>413</v>
      </c>
      <c r="C18364">
        <v>46.864600000000003</v>
      </c>
      <c r="D18364">
        <v>-122.7696</v>
      </c>
      <c r="E18364" s="1" t="s">
        <v>10</v>
      </c>
      <c r="F18364" t="s">
        <v>2508</v>
      </c>
      <c r="G18364">
        <v>0</v>
      </c>
      <c r="H18364">
        <v>0</v>
      </c>
      <c r="I18364">
        <v>0</v>
      </c>
    </row>
    <row r="18365" spans="1:9" hidden="1" x14ac:dyDescent="0.3">
      <c r="A18365" s="1" t="s">
        <v>159</v>
      </c>
      <c r="B18365" s="1" t="s">
        <v>413</v>
      </c>
      <c r="C18365">
        <v>46.864600000000003</v>
      </c>
      <c r="D18365">
        <v>-122.7696</v>
      </c>
      <c r="E18365" s="1" t="s">
        <v>11</v>
      </c>
      <c r="F18365" t="s">
        <v>2746</v>
      </c>
      <c r="G18365">
        <v>0</v>
      </c>
      <c r="H18365">
        <v>0</v>
      </c>
      <c r="I18365">
        <v>0</v>
      </c>
    </row>
    <row r="18366" spans="1:9" hidden="1" x14ac:dyDescent="0.3">
      <c r="A18366" s="1" t="s">
        <v>159</v>
      </c>
      <c r="B18366" s="1" t="s">
        <v>413</v>
      </c>
      <c r="C18366">
        <v>46.864600000000003</v>
      </c>
      <c r="D18366">
        <v>-122.7696</v>
      </c>
      <c r="E18366" s="1" t="s">
        <v>12</v>
      </c>
      <c r="F18366" t="s">
        <v>2984</v>
      </c>
      <c r="G18366">
        <v>0</v>
      </c>
      <c r="H18366">
        <v>0</v>
      </c>
      <c r="I18366">
        <v>0</v>
      </c>
    </row>
    <row r="18367" spans="1:9" hidden="1" x14ac:dyDescent="0.3">
      <c r="A18367" s="1" t="s">
        <v>159</v>
      </c>
      <c r="B18367" s="1" t="s">
        <v>413</v>
      </c>
      <c r="C18367">
        <v>46.864600000000003</v>
      </c>
      <c r="D18367">
        <v>-122.7696</v>
      </c>
      <c r="E18367" s="1" t="s">
        <v>13</v>
      </c>
      <c r="F18367" t="s">
        <v>3221</v>
      </c>
      <c r="G18367">
        <v>0</v>
      </c>
      <c r="H18367">
        <v>0</v>
      </c>
      <c r="I18367">
        <v>0</v>
      </c>
    </row>
    <row r="18368" spans="1:9" hidden="1" x14ac:dyDescent="0.3">
      <c r="A18368" s="1" t="s">
        <v>159</v>
      </c>
      <c r="B18368" s="1" t="s">
        <v>413</v>
      </c>
      <c r="C18368">
        <v>46.864600000000003</v>
      </c>
      <c r="D18368">
        <v>-122.7696</v>
      </c>
      <c r="E18368" s="1" t="s">
        <v>14</v>
      </c>
      <c r="F18368" t="s">
        <v>3457</v>
      </c>
      <c r="G18368">
        <v>0</v>
      </c>
      <c r="H18368">
        <v>0</v>
      </c>
      <c r="I18368">
        <v>0</v>
      </c>
    </row>
    <row r="18369" spans="1:9" hidden="1" x14ac:dyDescent="0.3">
      <c r="A18369" s="1" t="s">
        <v>159</v>
      </c>
      <c r="B18369" s="1" t="s">
        <v>413</v>
      </c>
      <c r="C18369">
        <v>46.864600000000003</v>
      </c>
      <c r="D18369">
        <v>-122.7696</v>
      </c>
      <c r="E18369" s="1" t="s">
        <v>15</v>
      </c>
      <c r="F18369" t="s">
        <v>3693</v>
      </c>
      <c r="G18369">
        <v>0</v>
      </c>
      <c r="H18369">
        <v>0</v>
      </c>
      <c r="I18369">
        <v>0</v>
      </c>
    </row>
    <row r="18370" spans="1:9" hidden="1" x14ac:dyDescent="0.3">
      <c r="A18370" s="1" t="s">
        <v>159</v>
      </c>
      <c r="B18370" s="1" t="s">
        <v>413</v>
      </c>
      <c r="C18370">
        <v>46.864600000000003</v>
      </c>
      <c r="D18370">
        <v>-122.7696</v>
      </c>
      <c r="E18370" s="1" t="s">
        <v>16</v>
      </c>
      <c r="F18370" t="s">
        <v>3928</v>
      </c>
      <c r="G18370">
        <v>0</v>
      </c>
      <c r="H18370">
        <v>0</v>
      </c>
      <c r="I18370">
        <v>0</v>
      </c>
    </row>
    <row r="18371" spans="1:9" hidden="1" x14ac:dyDescent="0.3">
      <c r="A18371" s="1" t="s">
        <v>159</v>
      </c>
      <c r="B18371" s="1" t="s">
        <v>413</v>
      </c>
      <c r="C18371">
        <v>46.864600000000003</v>
      </c>
      <c r="D18371">
        <v>-122.7696</v>
      </c>
      <c r="E18371" s="1" t="s">
        <v>17</v>
      </c>
      <c r="F18371" t="s">
        <v>4163</v>
      </c>
      <c r="G18371">
        <v>0</v>
      </c>
      <c r="H18371">
        <v>0</v>
      </c>
      <c r="I18371">
        <v>0</v>
      </c>
    </row>
    <row r="18372" spans="1:9" hidden="1" x14ac:dyDescent="0.3">
      <c r="A18372" s="1" t="s">
        <v>159</v>
      </c>
      <c r="B18372" s="1" t="s">
        <v>413</v>
      </c>
      <c r="C18372">
        <v>46.864600000000003</v>
      </c>
      <c r="D18372">
        <v>-122.7696</v>
      </c>
      <c r="E18372" s="1" t="s">
        <v>18</v>
      </c>
      <c r="F18372" t="s">
        <v>4398</v>
      </c>
      <c r="G18372">
        <v>0</v>
      </c>
      <c r="H18372">
        <v>0</v>
      </c>
      <c r="I18372">
        <v>0</v>
      </c>
    </row>
    <row r="18373" spans="1:9" hidden="1" x14ac:dyDescent="0.3">
      <c r="A18373" s="1" t="s">
        <v>159</v>
      </c>
      <c r="B18373" s="1" t="s">
        <v>413</v>
      </c>
      <c r="C18373">
        <v>46.864600000000003</v>
      </c>
      <c r="D18373">
        <v>-122.7696</v>
      </c>
      <c r="E18373" s="1" t="s">
        <v>19</v>
      </c>
      <c r="F18373" t="s">
        <v>4633</v>
      </c>
      <c r="G18373">
        <v>0</v>
      </c>
      <c r="H18373">
        <v>0</v>
      </c>
      <c r="I18373">
        <v>0</v>
      </c>
    </row>
    <row r="18374" spans="1:9" hidden="1" x14ac:dyDescent="0.3">
      <c r="A18374" s="1" t="s">
        <v>159</v>
      </c>
      <c r="B18374" s="1" t="s">
        <v>413</v>
      </c>
      <c r="C18374">
        <v>46.864600000000003</v>
      </c>
      <c r="D18374">
        <v>-122.7696</v>
      </c>
      <c r="E18374" s="1" t="s">
        <v>20</v>
      </c>
      <c r="F18374" t="s">
        <v>4868</v>
      </c>
      <c r="G18374">
        <v>0</v>
      </c>
      <c r="H18374">
        <v>0</v>
      </c>
      <c r="I18374">
        <v>0</v>
      </c>
    </row>
    <row r="18375" spans="1:9" hidden="1" x14ac:dyDescent="0.3">
      <c r="A18375" s="1" t="s">
        <v>159</v>
      </c>
      <c r="B18375" s="1" t="s">
        <v>413</v>
      </c>
      <c r="C18375">
        <v>46.864600000000003</v>
      </c>
      <c r="D18375">
        <v>-122.7696</v>
      </c>
      <c r="E18375" s="1" t="s">
        <v>21</v>
      </c>
      <c r="F18375" t="s">
        <v>5103</v>
      </c>
      <c r="G18375">
        <v>0</v>
      </c>
      <c r="H18375">
        <v>0</v>
      </c>
      <c r="I18375">
        <v>0</v>
      </c>
    </row>
    <row r="18376" spans="1:9" hidden="1" x14ac:dyDescent="0.3">
      <c r="A18376" s="1" t="s">
        <v>159</v>
      </c>
      <c r="B18376" s="1" t="s">
        <v>413</v>
      </c>
      <c r="C18376">
        <v>46.864600000000003</v>
      </c>
      <c r="D18376">
        <v>-122.7696</v>
      </c>
      <c r="E18376" s="1" t="s">
        <v>22</v>
      </c>
      <c r="F18376" t="s">
        <v>5338</v>
      </c>
      <c r="G18376">
        <v>0</v>
      </c>
      <c r="H18376">
        <v>0</v>
      </c>
      <c r="I18376">
        <v>0</v>
      </c>
    </row>
    <row r="18377" spans="1:9" hidden="1" x14ac:dyDescent="0.3">
      <c r="A18377" s="1" t="s">
        <v>159</v>
      </c>
      <c r="B18377" s="1" t="s">
        <v>413</v>
      </c>
      <c r="C18377">
        <v>46.864600000000003</v>
      </c>
      <c r="D18377">
        <v>-122.7696</v>
      </c>
      <c r="E18377" s="1" t="s">
        <v>23</v>
      </c>
      <c r="F18377" t="s">
        <v>5573</v>
      </c>
      <c r="G18377">
        <v>0</v>
      </c>
      <c r="H18377">
        <v>0</v>
      </c>
      <c r="I18377">
        <v>0</v>
      </c>
    </row>
    <row r="18378" spans="1:9" hidden="1" x14ac:dyDescent="0.3">
      <c r="A18378" s="1" t="s">
        <v>159</v>
      </c>
      <c r="B18378" s="1" t="s">
        <v>413</v>
      </c>
      <c r="C18378">
        <v>46.864600000000003</v>
      </c>
      <c r="D18378">
        <v>-122.7696</v>
      </c>
      <c r="E18378" s="1" t="s">
        <v>24</v>
      </c>
      <c r="F18378" t="s">
        <v>5807</v>
      </c>
      <c r="G18378">
        <v>0</v>
      </c>
      <c r="H18378">
        <v>0</v>
      </c>
      <c r="I18378">
        <v>0</v>
      </c>
    </row>
    <row r="18379" spans="1:9" hidden="1" x14ac:dyDescent="0.3">
      <c r="A18379" s="1" t="s">
        <v>159</v>
      </c>
      <c r="B18379" s="1" t="s">
        <v>413</v>
      </c>
      <c r="C18379">
        <v>46.864600000000003</v>
      </c>
      <c r="D18379">
        <v>-122.7696</v>
      </c>
      <c r="E18379" s="1" t="s">
        <v>25</v>
      </c>
      <c r="F18379" t="s">
        <v>6041</v>
      </c>
      <c r="G18379">
        <v>0</v>
      </c>
      <c r="H18379">
        <v>0</v>
      </c>
      <c r="I18379">
        <v>0</v>
      </c>
    </row>
    <row r="18380" spans="1:9" hidden="1" x14ac:dyDescent="0.3">
      <c r="A18380" s="1" t="s">
        <v>159</v>
      </c>
      <c r="B18380" s="1" t="s">
        <v>413</v>
      </c>
      <c r="C18380">
        <v>46.864600000000003</v>
      </c>
      <c r="D18380">
        <v>-122.7696</v>
      </c>
      <c r="E18380" s="1" t="s">
        <v>26</v>
      </c>
      <c r="F18380" t="s">
        <v>6275</v>
      </c>
      <c r="G18380">
        <v>0</v>
      </c>
      <c r="H18380">
        <v>0</v>
      </c>
      <c r="I18380">
        <v>0</v>
      </c>
    </row>
    <row r="18381" spans="1:9" hidden="1" x14ac:dyDescent="0.3">
      <c r="A18381" s="1" t="s">
        <v>159</v>
      </c>
      <c r="B18381" s="1" t="s">
        <v>413</v>
      </c>
      <c r="C18381">
        <v>46.864600000000003</v>
      </c>
      <c r="D18381">
        <v>-122.7696</v>
      </c>
      <c r="E18381" s="1" t="s">
        <v>27</v>
      </c>
      <c r="F18381" t="s">
        <v>6509</v>
      </c>
      <c r="G18381">
        <v>0</v>
      </c>
      <c r="H18381">
        <v>0</v>
      </c>
      <c r="I18381">
        <v>0</v>
      </c>
    </row>
    <row r="18382" spans="1:9" hidden="1" x14ac:dyDescent="0.3">
      <c r="A18382" s="1" t="s">
        <v>159</v>
      </c>
      <c r="B18382" s="1" t="s">
        <v>413</v>
      </c>
      <c r="C18382">
        <v>46.864600000000003</v>
      </c>
      <c r="D18382">
        <v>-122.7696</v>
      </c>
      <c r="E18382" s="1" t="s">
        <v>28</v>
      </c>
      <c r="F18382" t="s">
        <v>6743</v>
      </c>
      <c r="G18382">
        <v>0</v>
      </c>
      <c r="H18382">
        <v>0</v>
      </c>
      <c r="I18382">
        <v>0</v>
      </c>
    </row>
    <row r="18383" spans="1:9" hidden="1" x14ac:dyDescent="0.3">
      <c r="A18383" s="1" t="s">
        <v>159</v>
      </c>
      <c r="B18383" s="1" t="s">
        <v>413</v>
      </c>
      <c r="C18383">
        <v>46.864600000000003</v>
      </c>
      <c r="D18383">
        <v>-122.7696</v>
      </c>
      <c r="E18383" s="1" t="s">
        <v>29</v>
      </c>
      <c r="F18383" t="s">
        <v>6977</v>
      </c>
      <c r="G18383">
        <v>0</v>
      </c>
      <c r="H18383">
        <v>0</v>
      </c>
      <c r="I18383">
        <v>0</v>
      </c>
    </row>
    <row r="18384" spans="1:9" hidden="1" x14ac:dyDescent="0.3">
      <c r="A18384" s="1" t="s">
        <v>159</v>
      </c>
      <c r="B18384" s="1" t="s">
        <v>413</v>
      </c>
      <c r="C18384">
        <v>46.864600000000003</v>
      </c>
      <c r="D18384">
        <v>-122.7696</v>
      </c>
      <c r="E18384" s="1" t="s">
        <v>30</v>
      </c>
      <c r="F18384" t="s">
        <v>7211</v>
      </c>
      <c r="G18384">
        <v>0</v>
      </c>
      <c r="H18384">
        <v>0</v>
      </c>
      <c r="I18384">
        <v>0</v>
      </c>
    </row>
    <row r="18385" spans="1:9" hidden="1" x14ac:dyDescent="0.3">
      <c r="A18385" s="1" t="s">
        <v>159</v>
      </c>
      <c r="B18385" s="1" t="s">
        <v>413</v>
      </c>
      <c r="C18385">
        <v>46.864600000000003</v>
      </c>
      <c r="D18385">
        <v>-122.7696</v>
      </c>
      <c r="E18385" s="1" t="s">
        <v>31</v>
      </c>
      <c r="F18385" t="s">
        <v>7445</v>
      </c>
      <c r="G18385">
        <v>0</v>
      </c>
      <c r="H18385">
        <v>0</v>
      </c>
      <c r="I18385">
        <v>0</v>
      </c>
    </row>
    <row r="18386" spans="1:9" hidden="1" x14ac:dyDescent="0.3">
      <c r="A18386" s="1" t="s">
        <v>159</v>
      </c>
      <c r="B18386" s="1" t="s">
        <v>413</v>
      </c>
      <c r="C18386">
        <v>46.864600000000003</v>
      </c>
      <c r="D18386">
        <v>-122.7696</v>
      </c>
      <c r="E18386" s="1" t="s">
        <v>32</v>
      </c>
      <c r="F18386" t="s">
        <v>7679</v>
      </c>
      <c r="G18386">
        <v>0</v>
      </c>
      <c r="H18386">
        <v>0</v>
      </c>
      <c r="I18386">
        <v>0</v>
      </c>
    </row>
    <row r="18387" spans="1:9" hidden="1" x14ac:dyDescent="0.3">
      <c r="A18387" s="1" t="s">
        <v>159</v>
      </c>
      <c r="B18387" s="1" t="s">
        <v>413</v>
      </c>
      <c r="C18387">
        <v>46.864600000000003</v>
      </c>
      <c r="D18387">
        <v>-122.7696</v>
      </c>
      <c r="E18387" s="1" t="s">
        <v>33</v>
      </c>
      <c r="F18387" t="s">
        <v>7913</v>
      </c>
      <c r="G18387">
        <v>0</v>
      </c>
      <c r="H18387">
        <v>0</v>
      </c>
      <c r="I18387">
        <v>0</v>
      </c>
    </row>
    <row r="18388" spans="1:9" hidden="1" x14ac:dyDescent="0.3">
      <c r="A18388" s="1" t="s">
        <v>159</v>
      </c>
      <c r="B18388" s="1" t="s">
        <v>413</v>
      </c>
      <c r="C18388">
        <v>46.864600000000003</v>
      </c>
      <c r="D18388">
        <v>-122.7696</v>
      </c>
      <c r="E18388" s="1" t="s">
        <v>34</v>
      </c>
      <c r="F18388" t="s">
        <v>8145</v>
      </c>
      <c r="G18388">
        <v>0</v>
      </c>
      <c r="H18388">
        <v>0</v>
      </c>
      <c r="I18388">
        <v>0</v>
      </c>
    </row>
    <row r="18389" spans="1:9" hidden="1" x14ac:dyDescent="0.3">
      <c r="A18389" s="1" t="s">
        <v>159</v>
      </c>
      <c r="B18389" s="1" t="s">
        <v>413</v>
      </c>
      <c r="C18389">
        <v>46.864600000000003</v>
      </c>
      <c r="D18389">
        <v>-122.7696</v>
      </c>
      <c r="E18389" s="1" t="s">
        <v>35</v>
      </c>
      <c r="F18389" t="s">
        <v>8377</v>
      </c>
      <c r="G18389">
        <v>0</v>
      </c>
      <c r="H18389">
        <v>0</v>
      </c>
      <c r="I18389">
        <v>0</v>
      </c>
    </row>
    <row r="18390" spans="1:9" hidden="1" x14ac:dyDescent="0.3">
      <c r="A18390" s="1" t="s">
        <v>159</v>
      </c>
      <c r="B18390" s="1" t="s">
        <v>413</v>
      </c>
      <c r="C18390">
        <v>46.864600000000003</v>
      </c>
      <c r="D18390">
        <v>-122.7696</v>
      </c>
      <c r="E18390" s="1" t="s">
        <v>36</v>
      </c>
      <c r="F18390" t="s">
        <v>8609</v>
      </c>
      <c r="G18390">
        <v>0</v>
      </c>
      <c r="H18390">
        <v>0</v>
      </c>
      <c r="I18390">
        <v>0</v>
      </c>
    </row>
    <row r="18391" spans="1:9" hidden="1" x14ac:dyDescent="0.3">
      <c r="A18391" s="1" t="s">
        <v>159</v>
      </c>
      <c r="B18391" s="1" t="s">
        <v>413</v>
      </c>
      <c r="C18391">
        <v>46.864600000000003</v>
      </c>
      <c r="D18391">
        <v>-122.7696</v>
      </c>
      <c r="E18391" s="1" t="s">
        <v>37</v>
      </c>
      <c r="F18391" t="s">
        <v>8840</v>
      </c>
      <c r="G18391">
        <v>0</v>
      </c>
      <c r="H18391">
        <v>0</v>
      </c>
      <c r="I18391">
        <v>0</v>
      </c>
    </row>
    <row r="18392" spans="1:9" hidden="1" x14ac:dyDescent="0.3">
      <c r="A18392" s="1" t="s">
        <v>159</v>
      </c>
      <c r="B18392" s="1" t="s">
        <v>413</v>
      </c>
      <c r="C18392">
        <v>46.864600000000003</v>
      </c>
      <c r="D18392">
        <v>-122.7696</v>
      </c>
      <c r="E18392" s="1" t="s">
        <v>38</v>
      </c>
      <c r="F18392" t="s">
        <v>9071</v>
      </c>
      <c r="G18392">
        <v>0</v>
      </c>
      <c r="H18392">
        <v>0</v>
      </c>
      <c r="I18392">
        <v>0</v>
      </c>
    </row>
    <row r="18393" spans="1:9" hidden="1" x14ac:dyDescent="0.3">
      <c r="A18393" s="1" t="s">
        <v>159</v>
      </c>
      <c r="B18393" s="1" t="s">
        <v>413</v>
      </c>
      <c r="C18393">
        <v>46.864600000000003</v>
      </c>
      <c r="D18393">
        <v>-122.7696</v>
      </c>
      <c r="E18393" s="1" t="s">
        <v>39</v>
      </c>
      <c r="F18393" t="s">
        <v>9302</v>
      </c>
      <c r="G18393">
        <v>0</v>
      </c>
      <c r="H18393">
        <v>0</v>
      </c>
      <c r="I18393">
        <v>0</v>
      </c>
    </row>
    <row r="18394" spans="1:9" hidden="1" x14ac:dyDescent="0.3">
      <c r="A18394" s="1" t="s">
        <v>159</v>
      </c>
      <c r="B18394" s="1" t="s">
        <v>413</v>
      </c>
      <c r="C18394">
        <v>46.864600000000003</v>
      </c>
      <c r="D18394">
        <v>-122.7696</v>
      </c>
      <c r="E18394" s="1" t="s">
        <v>40</v>
      </c>
      <c r="F18394" t="s">
        <v>9533</v>
      </c>
      <c r="G18394">
        <v>0</v>
      </c>
      <c r="H18394">
        <v>0</v>
      </c>
      <c r="I18394">
        <v>0</v>
      </c>
    </row>
    <row r="18395" spans="1:9" hidden="1" x14ac:dyDescent="0.3">
      <c r="A18395" s="1" t="s">
        <v>159</v>
      </c>
      <c r="B18395" s="1" t="s">
        <v>413</v>
      </c>
      <c r="C18395">
        <v>46.864600000000003</v>
      </c>
      <c r="D18395">
        <v>-122.7696</v>
      </c>
      <c r="E18395" s="1" t="s">
        <v>41</v>
      </c>
      <c r="F18395" t="s">
        <v>9764</v>
      </c>
      <c r="G18395">
        <v>0</v>
      </c>
      <c r="H18395">
        <v>0</v>
      </c>
      <c r="I18395">
        <v>0</v>
      </c>
    </row>
    <row r="18396" spans="1:9" hidden="1" x14ac:dyDescent="0.3">
      <c r="A18396" s="1" t="s">
        <v>159</v>
      </c>
      <c r="B18396" s="1" t="s">
        <v>413</v>
      </c>
      <c r="C18396">
        <v>46.864600000000003</v>
      </c>
      <c r="D18396">
        <v>-122.7696</v>
      </c>
      <c r="E18396" s="1" t="s">
        <v>42</v>
      </c>
      <c r="F18396" t="s">
        <v>9993</v>
      </c>
      <c r="G18396">
        <v>0</v>
      </c>
      <c r="H18396">
        <v>0</v>
      </c>
      <c r="I18396">
        <v>0</v>
      </c>
    </row>
    <row r="18397" spans="1:9" hidden="1" x14ac:dyDescent="0.3">
      <c r="A18397" s="1" t="s">
        <v>159</v>
      </c>
      <c r="B18397" s="1" t="s">
        <v>413</v>
      </c>
      <c r="C18397">
        <v>46.864600000000003</v>
      </c>
      <c r="D18397">
        <v>-122.7696</v>
      </c>
      <c r="E18397" s="1" t="s">
        <v>43</v>
      </c>
      <c r="F18397" t="s">
        <v>10221</v>
      </c>
      <c r="G18397">
        <v>0</v>
      </c>
      <c r="H18397">
        <v>0</v>
      </c>
      <c r="I18397">
        <v>0</v>
      </c>
    </row>
    <row r="18398" spans="1:9" hidden="1" x14ac:dyDescent="0.3">
      <c r="A18398" s="1" t="s">
        <v>159</v>
      </c>
      <c r="B18398" s="1" t="s">
        <v>413</v>
      </c>
      <c r="C18398">
        <v>46.864600000000003</v>
      </c>
      <c r="D18398">
        <v>-122.7696</v>
      </c>
      <c r="E18398" s="1" t="s">
        <v>44</v>
      </c>
      <c r="F18398" t="s">
        <v>10442</v>
      </c>
      <c r="G18398">
        <v>0</v>
      </c>
      <c r="H18398">
        <v>0</v>
      </c>
      <c r="I18398">
        <v>0</v>
      </c>
    </row>
    <row r="18399" spans="1:9" hidden="1" x14ac:dyDescent="0.3">
      <c r="A18399" s="1" t="s">
        <v>159</v>
      </c>
      <c r="B18399" s="1" t="s">
        <v>413</v>
      </c>
      <c r="C18399">
        <v>46.864600000000003</v>
      </c>
      <c r="D18399">
        <v>-122.7696</v>
      </c>
      <c r="E18399" s="1" t="s">
        <v>45</v>
      </c>
      <c r="F18399" t="s">
        <v>10658</v>
      </c>
      <c r="G18399">
        <v>0</v>
      </c>
      <c r="H18399">
        <v>0</v>
      </c>
      <c r="I18399">
        <v>0</v>
      </c>
    </row>
    <row r="18400" spans="1:9" hidden="1" x14ac:dyDescent="0.3">
      <c r="A18400" s="1" t="s">
        <v>159</v>
      </c>
      <c r="B18400" s="1" t="s">
        <v>413</v>
      </c>
      <c r="C18400">
        <v>46.864600000000003</v>
      </c>
      <c r="D18400">
        <v>-122.7696</v>
      </c>
      <c r="E18400" s="1" t="s">
        <v>46</v>
      </c>
      <c r="F18400" t="s">
        <v>10873</v>
      </c>
      <c r="G18400">
        <v>0</v>
      </c>
      <c r="H18400">
        <v>0</v>
      </c>
      <c r="I18400">
        <v>0</v>
      </c>
    </row>
    <row r="18401" spans="1:9" hidden="1" x14ac:dyDescent="0.3">
      <c r="A18401" s="1" t="s">
        <v>159</v>
      </c>
      <c r="B18401" s="1" t="s">
        <v>413</v>
      </c>
      <c r="C18401">
        <v>46.864600000000003</v>
      </c>
      <c r="D18401">
        <v>-122.7696</v>
      </c>
      <c r="E18401" s="1" t="s">
        <v>47</v>
      </c>
      <c r="F18401" t="s">
        <v>11079</v>
      </c>
      <c r="G18401">
        <v>0</v>
      </c>
      <c r="H18401">
        <v>0</v>
      </c>
      <c r="I18401">
        <v>0</v>
      </c>
    </row>
    <row r="18402" spans="1:9" hidden="1" x14ac:dyDescent="0.3">
      <c r="A18402" s="1" t="s">
        <v>159</v>
      </c>
      <c r="B18402" s="1" t="s">
        <v>413</v>
      </c>
      <c r="C18402">
        <v>46.864600000000003</v>
      </c>
      <c r="D18402">
        <v>-122.7696</v>
      </c>
      <c r="E18402" s="1" t="s">
        <v>48</v>
      </c>
      <c r="F18402" t="s">
        <v>11868</v>
      </c>
      <c r="G18402">
        <v>0</v>
      </c>
      <c r="H18402">
        <v>0</v>
      </c>
      <c r="I18402">
        <v>0</v>
      </c>
    </row>
    <row r="18403" spans="1:9" hidden="1" x14ac:dyDescent="0.3">
      <c r="A18403" s="1" t="s">
        <v>159</v>
      </c>
      <c r="B18403" s="1" t="s">
        <v>413</v>
      </c>
      <c r="C18403">
        <v>46.864600000000003</v>
      </c>
      <c r="D18403">
        <v>-122.7696</v>
      </c>
      <c r="E18403" s="1" t="s">
        <v>49</v>
      </c>
      <c r="F18403" t="s">
        <v>12040</v>
      </c>
      <c r="G18403">
        <v>0</v>
      </c>
      <c r="H18403">
        <v>0</v>
      </c>
      <c r="I18403">
        <v>0</v>
      </c>
    </row>
    <row r="18404" spans="1:9" hidden="1" x14ac:dyDescent="0.3">
      <c r="A18404" s="1" t="s">
        <v>159</v>
      </c>
      <c r="B18404" s="1" t="s">
        <v>413</v>
      </c>
      <c r="C18404">
        <v>46.864600000000003</v>
      </c>
      <c r="D18404">
        <v>-122.7696</v>
      </c>
      <c r="E18404" s="1" t="s">
        <v>50</v>
      </c>
      <c r="F18404" t="s">
        <v>12189</v>
      </c>
      <c r="G18404">
        <v>0</v>
      </c>
      <c r="H18404">
        <v>0</v>
      </c>
      <c r="I18404">
        <v>0</v>
      </c>
    </row>
    <row r="18405" spans="1:9" hidden="1" x14ac:dyDescent="0.3">
      <c r="A18405" s="1" t="s">
        <v>159</v>
      </c>
      <c r="B18405" s="1" t="s">
        <v>413</v>
      </c>
      <c r="C18405">
        <v>46.864600000000003</v>
      </c>
      <c r="D18405">
        <v>-122.7696</v>
      </c>
      <c r="E18405" s="1" t="s">
        <v>51</v>
      </c>
      <c r="F18405" t="s">
        <v>12328</v>
      </c>
      <c r="G18405">
        <v>0</v>
      </c>
      <c r="H18405">
        <v>0</v>
      </c>
      <c r="I18405">
        <v>0</v>
      </c>
    </row>
    <row r="18406" spans="1:9" hidden="1" x14ac:dyDescent="0.3">
      <c r="A18406" s="1" t="s">
        <v>159</v>
      </c>
      <c r="B18406" s="1" t="s">
        <v>413</v>
      </c>
      <c r="C18406">
        <v>46.864600000000003</v>
      </c>
      <c r="D18406">
        <v>-122.7696</v>
      </c>
      <c r="E18406" s="1" t="s">
        <v>52</v>
      </c>
      <c r="F18406" t="s">
        <v>11283</v>
      </c>
      <c r="G18406">
        <v>0</v>
      </c>
      <c r="H18406">
        <v>0</v>
      </c>
      <c r="I18406">
        <v>0</v>
      </c>
    </row>
    <row r="18407" spans="1:9" hidden="1" x14ac:dyDescent="0.3">
      <c r="A18407" s="1" t="s">
        <v>159</v>
      </c>
      <c r="B18407" s="1" t="s">
        <v>413</v>
      </c>
      <c r="C18407">
        <v>46.864600000000003</v>
      </c>
      <c r="D18407">
        <v>-122.7696</v>
      </c>
      <c r="E18407" s="1" t="s">
        <v>53</v>
      </c>
      <c r="F18407" t="s">
        <v>11481</v>
      </c>
      <c r="G18407">
        <v>0</v>
      </c>
      <c r="H18407">
        <v>0</v>
      </c>
      <c r="I18407">
        <v>0</v>
      </c>
    </row>
    <row r="18408" spans="1:9" hidden="1" x14ac:dyDescent="0.3">
      <c r="A18408" s="1" t="s">
        <v>159</v>
      </c>
      <c r="B18408" s="1" t="s">
        <v>413</v>
      </c>
      <c r="C18408">
        <v>46.864600000000003</v>
      </c>
      <c r="D18408">
        <v>-122.7696</v>
      </c>
      <c r="E18408" s="1" t="s">
        <v>54</v>
      </c>
      <c r="F18408" t="s">
        <v>11676</v>
      </c>
      <c r="G18408">
        <v>0</v>
      </c>
      <c r="H18408">
        <v>0</v>
      </c>
      <c r="I18408">
        <v>0</v>
      </c>
    </row>
    <row r="18409" spans="1:9" hidden="1" x14ac:dyDescent="0.3">
      <c r="A18409" s="1" t="s">
        <v>159</v>
      </c>
      <c r="B18409" s="1" t="s">
        <v>413</v>
      </c>
      <c r="C18409">
        <v>46.864600000000003</v>
      </c>
      <c r="D18409">
        <v>-122.7696</v>
      </c>
      <c r="E18409" s="1" t="s">
        <v>21548</v>
      </c>
      <c r="F18409" t="s">
        <v>21902</v>
      </c>
      <c r="G18409">
        <v>0</v>
      </c>
      <c r="H18409">
        <v>0</v>
      </c>
      <c r="I18409">
        <v>0</v>
      </c>
    </row>
    <row r="18410" spans="1:9" hidden="1" x14ac:dyDescent="0.3">
      <c r="A18410" s="1" t="s">
        <v>159</v>
      </c>
      <c r="B18410" s="1" t="s">
        <v>414</v>
      </c>
      <c r="C18410">
        <v>48.197600000000001</v>
      </c>
      <c r="D18410">
        <v>-122.5795</v>
      </c>
      <c r="E18410" s="1" t="s">
        <v>4</v>
      </c>
      <c r="F18410" t="s">
        <v>1071</v>
      </c>
      <c r="G18410">
        <v>0</v>
      </c>
      <c r="H18410">
        <v>0</v>
      </c>
      <c r="I18410">
        <v>0</v>
      </c>
    </row>
    <row r="18411" spans="1:9" hidden="1" x14ac:dyDescent="0.3">
      <c r="A18411" s="1" t="s">
        <v>159</v>
      </c>
      <c r="B18411" s="1" t="s">
        <v>414</v>
      </c>
      <c r="C18411">
        <v>48.197600000000001</v>
      </c>
      <c r="D18411">
        <v>-122.5795</v>
      </c>
      <c r="E18411" s="1" t="s">
        <v>5</v>
      </c>
      <c r="F18411" t="s">
        <v>1313</v>
      </c>
      <c r="G18411">
        <v>0</v>
      </c>
      <c r="H18411">
        <v>0</v>
      </c>
      <c r="I18411">
        <v>0</v>
      </c>
    </row>
    <row r="18412" spans="1:9" hidden="1" x14ac:dyDescent="0.3">
      <c r="A18412" s="1" t="s">
        <v>159</v>
      </c>
      <c r="B18412" s="1" t="s">
        <v>414</v>
      </c>
      <c r="C18412">
        <v>48.197600000000001</v>
      </c>
      <c r="D18412">
        <v>-122.5795</v>
      </c>
      <c r="E18412" s="1" t="s">
        <v>6</v>
      </c>
      <c r="F18412" t="s">
        <v>1554</v>
      </c>
      <c r="G18412">
        <v>0</v>
      </c>
      <c r="H18412">
        <v>0</v>
      </c>
      <c r="I18412">
        <v>0</v>
      </c>
    </row>
    <row r="18413" spans="1:9" hidden="1" x14ac:dyDescent="0.3">
      <c r="A18413" s="1" t="s">
        <v>159</v>
      </c>
      <c r="B18413" s="1" t="s">
        <v>414</v>
      </c>
      <c r="C18413">
        <v>48.197600000000001</v>
      </c>
      <c r="D18413">
        <v>-122.5795</v>
      </c>
      <c r="E18413" s="1" t="s">
        <v>7</v>
      </c>
      <c r="F18413" t="s">
        <v>1795</v>
      </c>
      <c r="G18413">
        <v>0</v>
      </c>
      <c r="H18413">
        <v>0</v>
      </c>
      <c r="I18413">
        <v>0</v>
      </c>
    </row>
    <row r="18414" spans="1:9" hidden="1" x14ac:dyDescent="0.3">
      <c r="A18414" s="1" t="s">
        <v>159</v>
      </c>
      <c r="B18414" s="1" t="s">
        <v>414</v>
      </c>
      <c r="C18414">
        <v>48.197600000000001</v>
      </c>
      <c r="D18414">
        <v>-122.5795</v>
      </c>
      <c r="E18414" s="1" t="s">
        <v>8</v>
      </c>
      <c r="F18414" t="s">
        <v>2033</v>
      </c>
      <c r="G18414">
        <v>0</v>
      </c>
      <c r="H18414">
        <v>0</v>
      </c>
      <c r="I18414">
        <v>0</v>
      </c>
    </row>
    <row r="18415" spans="1:9" hidden="1" x14ac:dyDescent="0.3">
      <c r="A18415" s="1" t="s">
        <v>159</v>
      </c>
      <c r="B18415" s="1" t="s">
        <v>414</v>
      </c>
      <c r="C18415">
        <v>48.197600000000001</v>
      </c>
      <c r="D18415">
        <v>-122.5795</v>
      </c>
      <c r="E18415" s="1" t="s">
        <v>9</v>
      </c>
      <c r="F18415" t="s">
        <v>2271</v>
      </c>
      <c r="G18415">
        <v>0</v>
      </c>
      <c r="H18415">
        <v>0</v>
      </c>
      <c r="I18415">
        <v>0</v>
      </c>
    </row>
    <row r="18416" spans="1:9" hidden="1" x14ac:dyDescent="0.3">
      <c r="A18416" s="1" t="s">
        <v>159</v>
      </c>
      <c r="B18416" s="1" t="s">
        <v>414</v>
      </c>
      <c r="C18416">
        <v>48.197600000000001</v>
      </c>
      <c r="D18416">
        <v>-122.5795</v>
      </c>
      <c r="E18416" s="1" t="s">
        <v>10</v>
      </c>
      <c r="F18416" t="s">
        <v>2509</v>
      </c>
      <c r="G18416">
        <v>0</v>
      </c>
      <c r="H18416">
        <v>0</v>
      </c>
      <c r="I18416">
        <v>0</v>
      </c>
    </row>
    <row r="18417" spans="1:9" hidden="1" x14ac:dyDescent="0.3">
      <c r="A18417" s="1" t="s">
        <v>159</v>
      </c>
      <c r="B18417" s="1" t="s">
        <v>414</v>
      </c>
      <c r="C18417">
        <v>48.197600000000001</v>
      </c>
      <c r="D18417">
        <v>-122.5795</v>
      </c>
      <c r="E18417" s="1" t="s">
        <v>11</v>
      </c>
      <c r="F18417" t="s">
        <v>2747</v>
      </c>
      <c r="G18417">
        <v>0</v>
      </c>
      <c r="H18417">
        <v>0</v>
      </c>
      <c r="I18417">
        <v>0</v>
      </c>
    </row>
    <row r="18418" spans="1:9" hidden="1" x14ac:dyDescent="0.3">
      <c r="A18418" s="1" t="s">
        <v>159</v>
      </c>
      <c r="B18418" s="1" t="s">
        <v>414</v>
      </c>
      <c r="C18418">
        <v>48.197600000000001</v>
      </c>
      <c r="D18418">
        <v>-122.5795</v>
      </c>
      <c r="E18418" s="1" t="s">
        <v>12</v>
      </c>
      <c r="F18418" t="s">
        <v>2985</v>
      </c>
      <c r="G18418">
        <v>0</v>
      </c>
      <c r="H18418">
        <v>0</v>
      </c>
      <c r="I18418">
        <v>0</v>
      </c>
    </row>
    <row r="18419" spans="1:9" hidden="1" x14ac:dyDescent="0.3">
      <c r="A18419" s="1" t="s">
        <v>159</v>
      </c>
      <c r="B18419" s="1" t="s">
        <v>414</v>
      </c>
      <c r="C18419">
        <v>48.197600000000001</v>
      </c>
      <c r="D18419">
        <v>-122.5795</v>
      </c>
      <c r="E18419" s="1" t="s">
        <v>13</v>
      </c>
      <c r="F18419" t="s">
        <v>3222</v>
      </c>
      <c r="G18419">
        <v>0</v>
      </c>
      <c r="H18419">
        <v>0</v>
      </c>
      <c r="I18419">
        <v>0</v>
      </c>
    </row>
    <row r="18420" spans="1:9" hidden="1" x14ac:dyDescent="0.3">
      <c r="A18420" s="1" t="s">
        <v>159</v>
      </c>
      <c r="B18420" s="1" t="s">
        <v>414</v>
      </c>
      <c r="C18420">
        <v>48.197600000000001</v>
      </c>
      <c r="D18420">
        <v>-122.5795</v>
      </c>
      <c r="E18420" s="1" t="s">
        <v>14</v>
      </c>
      <c r="F18420" t="s">
        <v>3458</v>
      </c>
      <c r="G18420">
        <v>0</v>
      </c>
      <c r="H18420">
        <v>0</v>
      </c>
      <c r="I18420">
        <v>0</v>
      </c>
    </row>
    <row r="18421" spans="1:9" hidden="1" x14ac:dyDescent="0.3">
      <c r="A18421" s="1" t="s">
        <v>159</v>
      </c>
      <c r="B18421" s="1" t="s">
        <v>414</v>
      </c>
      <c r="C18421">
        <v>48.197600000000001</v>
      </c>
      <c r="D18421">
        <v>-122.5795</v>
      </c>
      <c r="E18421" s="1" t="s">
        <v>15</v>
      </c>
      <c r="F18421" t="s">
        <v>3694</v>
      </c>
      <c r="G18421">
        <v>0</v>
      </c>
      <c r="H18421">
        <v>0</v>
      </c>
      <c r="I18421">
        <v>0</v>
      </c>
    </row>
    <row r="18422" spans="1:9" hidden="1" x14ac:dyDescent="0.3">
      <c r="A18422" s="1" t="s">
        <v>159</v>
      </c>
      <c r="B18422" s="1" t="s">
        <v>414</v>
      </c>
      <c r="C18422">
        <v>48.197600000000001</v>
      </c>
      <c r="D18422">
        <v>-122.5795</v>
      </c>
      <c r="E18422" s="1" t="s">
        <v>16</v>
      </c>
      <c r="F18422" t="s">
        <v>3929</v>
      </c>
      <c r="G18422">
        <v>0</v>
      </c>
      <c r="H18422">
        <v>0</v>
      </c>
      <c r="I18422">
        <v>0</v>
      </c>
    </row>
    <row r="18423" spans="1:9" hidden="1" x14ac:dyDescent="0.3">
      <c r="A18423" s="1" t="s">
        <v>159</v>
      </c>
      <c r="B18423" s="1" t="s">
        <v>414</v>
      </c>
      <c r="C18423">
        <v>48.197600000000001</v>
      </c>
      <c r="D18423">
        <v>-122.5795</v>
      </c>
      <c r="E18423" s="1" t="s">
        <v>17</v>
      </c>
      <c r="F18423" t="s">
        <v>4164</v>
      </c>
      <c r="G18423">
        <v>0</v>
      </c>
      <c r="H18423">
        <v>0</v>
      </c>
      <c r="I18423">
        <v>0</v>
      </c>
    </row>
    <row r="18424" spans="1:9" hidden="1" x14ac:dyDescent="0.3">
      <c r="A18424" s="1" t="s">
        <v>159</v>
      </c>
      <c r="B18424" s="1" t="s">
        <v>414</v>
      </c>
      <c r="C18424">
        <v>48.197600000000001</v>
      </c>
      <c r="D18424">
        <v>-122.5795</v>
      </c>
      <c r="E18424" s="1" t="s">
        <v>18</v>
      </c>
      <c r="F18424" t="s">
        <v>4399</v>
      </c>
      <c r="G18424">
        <v>0</v>
      </c>
      <c r="H18424">
        <v>0</v>
      </c>
      <c r="I18424">
        <v>0</v>
      </c>
    </row>
    <row r="18425" spans="1:9" hidden="1" x14ac:dyDescent="0.3">
      <c r="A18425" s="1" t="s">
        <v>159</v>
      </c>
      <c r="B18425" s="1" t="s">
        <v>414</v>
      </c>
      <c r="C18425">
        <v>48.197600000000001</v>
      </c>
      <c r="D18425">
        <v>-122.5795</v>
      </c>
      <c r="E18425" s="1" t="s">
        <v>19</v>
      </c>
      <c r="F18425" t="s">
        <v>4634</v>
      </c>
      <c r="G18425">
        <v>0</v>
      </c>
      <c r="H18425">
        <v>0</v>
      </c>
      <c r="I18425">
        <v>0</v>
      </c>
    </row>
    <row r="18426" spans="1:9" hidden="1" x14ac:dyDescent="0.3">
      <c r="A18426" s="1" t="s">
        <v>159</v>
      </c>
      <c r="B18426" s="1" t="s">
        <v>414</v>
      </c>
      <c r="C18426">
        <v>48.197600000000001</v>
      </c>
      <c r="D18426">
        <v>-122.5795</v>
      </c>
      <c r="E18426" s="1" t="s">
        <v>20</v>
      </c>
      <c r="F18426" t="s">
        <v>4869</v>
      </c>
      <c r="G18426">
        <v>0</v>
      </c>
      <c r="H18426">
        <v>0</v>
      </c>
      <c r="I18426">
        <v>0</v>
      </c>
    </row>
    <row r="18427" spans="1:9" hidden="1" x14ac:dyDescent="0.3">
      <c r="A18427" s="1" t="s">
        <v>159</v>
      </c>
      <c r="B18427" s="1" t="s">
        <v>414</v>
      </c>
      <c r="C18427">
        <v>48.197600000000001</v>
      </c>
      <c r="D18427">
        <v>-122.5795</v>
      </c>
      <c r="E18427" s="1" t="s">
        <v>21</v>
      </c>
      <c r="F18427" t="s">
        <v>5104</v>
      </c>
      <c r="G18427">
        <v>0</v>
      </c>
      <c r="H18427">
        <v>0</v>
      </c>
      <c r="I18427">
        <v>0</v>
      </c>
    </row>
    <row r="18428" spans="1:9" hidden="1" x14ac:dyDescent="0.3">
      <c r="A18428" s="1" t="s">
        <v>159</v>
      </c>
      <c r="B18428" s="1" t="s">
        <v>414</v>
      </c>
      <c r="C18428">
        <v>48.197600000000001</v>
      </c>
      <c r="D18428">
        <v>-122.5795</v>
      </c>
      <c r="E18428" s="1" t="s">
        <v>22</v>
      </c>
      <c r="F18428" t="s">
        <v>5339</v>
      </c>
      <c r="G18428">
        <v>0</v>
      </c>
      <c r="H18428">
        <v>0</v>
      </c>
      <c r="I18428">
        <v>0</v>
      </c>
    </row>
    <row r="18429" spans="1:9" hidden="1" x14ac:dyDescent="0.3">
      <c r="A18429" s="1" t="s">
        <v>159</v>
      </c>
      <c r="B18429" s="1" t="s">
        <v>414</v>
      </c>
      <c r="C18429">
        <v>48.197600000000001</v>
      </c>
      <c r="D18429">
        <v>-122.5795</v>
      </c>
      <c r="E18429" s="1" t="s">
        <v>23</v>
      </c>
      <c r="F18429" t="s">
        <v>5574</v>
      </c>
      <c r="G18429">
        <v>0</v>
      </c>
      <c r="H18429">
        <v>0</v>
      </c>
      <c r="I18429">
        <v>0</v>
      </c>
    </row>
    <row r="18430" spans="1:9" hidden="1" x14ac:dyDescent="0.3">
      <c r="A18430" s="1" t="s">
        <v>159</v>
      </c>
      <c r="B18430" s="1" t="s">
        <v>414</v>
      </c>
      <c r="C18430">
        <v>48.197600000000001</v>
      </c>
      <c r="D18430">
        <v>-122.5795</v>
      </c>
      <c r="E18430" s="1" t="s">
        <v>24</v>
      </c>
      <c r="F18430" t="s">
        <v>5808</v>
      </c>
      <c r="G18430">
        <v>0</v>
      </c>
      <c r="H18430">
        <v>0</v>
      </c>
      <c r="I18430">
        <v>0</v>
      </c>
    </row>
    <row r="18431" spans="1:9" hidden="1" x14ac:dyDescent="0.3">
      <c r="A18431" s="1" t="s">
        <v>159</v>
      </c>
      <c r="B18431" s="1" t="s">
        <v>414</v>
      </c>
      <c r="C18431">
        <v>48.197600000000001</v>
      </c>
      <c r="D18431">
        <v>-122.5795</v>
      </c>
      <c r="E18431" s="1" t="s">
        <v>25</v>
      </c>
      <c r="F18431" t="s">
        <v>6042</v>
      </c>
      <c r="G18431">
        <v>0</v>
      </c>
      <c r="H18431">
        <v>0</v>
      </c>
      <c r="I18431">
        <v>0</v>
      </c>
    </row>
    <row r="18432" spans="1:9" hidden="1" x14ac:dyDescent="0.3">
      <c r="A18432" s="1" t="s">
        <v>159</v>
      </c>
      <c r="B18432" s="1" t="s">
        <v>414</v>
      </c>
      <c r="C18432">
        <v>48.197600000000001</v>
      </c>
      <c r="D18432">
        <v>-122.5795</v>
      </c>
      <c r="E18432" s="1" t="s">
        <v>26</v>
      </c>
      <c r="F18432" t="s">
        <v>6276</v>
      </c>
      <c r="G18432">
        <v>0</v>
      </c>
      <c r="H18432">
        <v>0</v>
      </c>
      <c r="I18432">
        <v>0</v>
      </c>
    </row>
    <row r="18433" spans="1:9" hidden="1" x14ac:dyDescent="0.3">
      <c r="A18433" s="1" t="s">
        <v>159</v>
      </c>
      <c r="B18433" s="1" t="s">
        <v>414</v>
      </c>
      <c r="C18433">
        <v>48.197600000000001</v>
      </c>
      <c r="D18433">
        <v>-122.5795</v>
      </c>
      <c r="E18433" s="1" t="s">
        <v>27</v>
      </c>
      <c r="F18433" t="s">
        <v>6510</v>
      </c>
      <c r="G18433">
        <v>0</v>
      </c>
      <c r="H18433">
        <v>0</v>
      </c>
      <c r="I18433">
        <v>0</v>
      </c>
    </row>
    <row r="18434" spans="1:9" hidden="1" x14ac:dyDescent="0.3">
      <c r="A18434" s="1" t="s">
        <v>159</v>
      </c>
      <c r="B18434" s="1" t="s">
        <v>414</v>
      </c>
      <c r="C18434">
        <v>48.197600000000001</v>
      </c>
      <c r="D18434">
        <v>-122.5795</v>
      </c>
      <c r="E18434" s="1" t="s">
        <v>28</v>
      </c>
      <c r="F18434" t="s">
        <v>6744</v>
      </c>
      <c r="G18434">
        <v>0</v>
      </c>
      <c r="H18434">
        <v>0</v>
      </c>
      <c r="I18434">
        <v>0</v>
      </c>
    </row>
    <row r="18435" spans="1:9" hidden="1" x14ac:dyDescent="0.3">
      <c r="A18435" s="1" t="s">
        <v>159</v>
      </c>
      <c r="B18435" s="1" t="s">
        <v>414</v>
      </c>
      <c r="C18435">
        <v>48.197600000000001</v>
      </c>
      <c r="D18435">
        <v>-122.5795</v>
      </c>
      <c r="E18435" s="1" t="s">
        <v>29</v>
      </c>
      <c r="F18435" t="s">
        <v>6978</v>
      </c>
      <c r="G18435">
        <v>0</v>
      </c>
      <c r="H18435">
        <v>0</v>
      </c>
      <c r="I18435">
        <v>0</v>
      </c>
    </row>
    <row r="18436" spans="1:9" hidden="1" x14ac:dyDescent="0.3">
      <c r="A18436" s="1" t="s">
        <v>159</v>
      </c>
      <c r="B18436" s="1" t="s">
        <v>414</v>
      </c>
      <c r="C18436">
        <v>48.197600000000001</v>
      </c>
      <c r="D18436">
        <v>-122.5795</v>
      </c>
      <c r="E18436" s="1" t="s">
        <v>30</v>
      </c>
      <c r="F18436" t="s">
        <v>7212</v>
      </c>
      <c r="G18436">
        <v>0</v>
      </c>
      <c r="H18436">
        <v>0</v>
      </c>
      <c r="I18436">
        <v>0</v>
      </c>
    </row>
    <row r="18437" spans="1:9" hidden="1" x14ac:dyDescent="0.3">
      <c r="A18437" s="1" t="s">
        <v>159</v>
      </c>
      <c r="B18437" s="1" t="s">
        <v>414</v>
      </c>
      <c r="C18437">
        <v>48.197600000000001</v>
      </c>
      <c r="D18437">
        <v>-122.5795</v>
      </c>
      <c r="E18437" s="1" t="s">
        <v>31</v>
      </c>
      <c r="F18437" t="s">
        <v>7446</v>
      </c>
      <c r="G18437">
        <v>0</v>
      </c>
      <c r="H18437">
        <v>0</v>
      </c>
      <c r="I18437">
        <v>0</v>
      </c>
    </row>
    <row r="18438" spans="1:9" hidden="1" x14ac:dyDescent="0.3">
      <c r="A18438" s="1" t="s">
        <v>159</v>
      </c>
      <c r="B18438" s="1" t="s">
        <v>414</v>
      </c>
      <c r="C18438">
        <v>48.197600000000001</v>
      </c>
      <c r="D18438">
        <v>-122.5795</v>
      </c>
      <c r="E18438" s="1" t="s">
        <v>32</v>
      </c>
      <c r="F18438" t="s">
        <v>7680</v>
      </c>
      <c r="G18438">
        <v>0</v>
      </c>
      <c r="H18438">
        <v>0</v>
      </c>
      <c r="I18438">
        <v>0</v>
      </c>
    </row>
    <row r="18439" spans="1:9" hidden="1" x14ac:dyDescent="0.3">
      <c r="A18439" s="1" t="s">
        <v>159</v>
      </c>
      <c r="B18439" s="1" t="s">
        <v>414</v>
      </c>
      <c r="C18439">
        <v>48.197600000000001</v>
      </c>
      <c r="D18439">
        <v>-122.5795</v>
      </c>
      <c r="E18439" s="1" t="s">
        <v>33</v>
      </c>
      <c r="F18439" t="s">
        <v>7914</v>
      </c>
      <c r="G18439">
        <v>0</v>
      </c>
      <c r="H18439">
        <v>0</v>
      </c>
      <c r="I18439">
        <v>0</v>
      </c>
    </row>
    <row r="18440" spans="1:9" hidden="1" x14ac:dyDescent="0.3">
      <c r="A18440" s="1" t="s">
        <v>159</v>
      </c>
      <c r="B18440" s="1" t="s">
        <v>414</v>
      </c>
      <c r="C18440">
        <v>48.197600000000001</v>
      </c>
      <c r="D18440">
        <v>-122.5795</v>
      </c>
      <c r="E18440" s="1" t="s">
        <v>34</v>
      </c>
      <c r="F18440" t="s">
        <v>8146</v>
      </c>
      <c r="G18440">
        <v>0</v>
      </c>
      <c r="H18440">
        <v>0</v>
      </c>
      <c r="I18440">
        <v>0</v>
      </c>
    </row>
    <row r="18441" spans="1:9" hidden="1" x14ac:dyDescent="0.3">
      <c r="A18441" s="1" t="s">
        <v>159</v>
      </c>
      <c r="B18441" s="1" t="s">
        <v>414</v>
      </c>
      <c r="C18441">
        <v>48.197600000000001</v>
      </c>
      <c r="D18441">
        <v>-122.5795</v>
      </c>
      <c r="E18441" s="1" t="s">
        <v>35</v>
      </c>
      <c r="F18441" t="s">
        <v>8378</v>
      </c>
      <c r="G18441">
        <v>0</v>
      </c>
      <c r="H18441">
        <v>0</v>
      </c>
      <c r="I18441">
        <v>0</v>
      </c>
    </row>
    <row r="18442" spans="1:9" hidden="1" x14ac:dyDescent="0.3">
      <c r="A18442" s="1" t="s">
        <v>159</v>
      </c>
      <c r="B18442" s="1" t="s">
        <v>414</v>
      </c>
      <c r="C18442">
        <v>48.197600000000001</v>
      </c>
      <c r="D18442">
        <v>-122.5795</v>
      </c>
      <c r="E18442" s="1" t="s">
        <v>36</v>
      </c>
      <c r="F18442" t="s">
        <v>8610</v>
      </c>
      <c r="G18442">
        <v>0</v>
      </c>
      <c r="H18442">
        <v>0</v>
      </c>
      <c r="I18442">
        <v>0</v>
      </c>
    </row>
    <row r="18443" spans="1:9" hidden="1" x14ac:dyDescent="0.3">
      <c r="A18443" s="1" t="s">
        <v>159</v>
      </c>
      <c r="B18443" s="1" t="s">
        <v>414</v>
      </c>
      <c r="C18443">
        <v>48.197600000000001</v>
      </c>
      <c r="D18443">
        <v>-122.5795</v>
      </c>
      <c r="E18443" s="1" t="s">
        <v>37</v>
      </c>
      <c r="F18443" t="s">
        <v>8841</v>
      </c>
      <c r="G18443">
        <v>0</v>
      </c>
      <c r="H18443">
        <v>0</v>
      </c>
      <c r="I18443">
        <v>0</v>
      </c>
    </row>
    <row r="18444" spans="1:9" hidden="1" x14ac:dyDescent="0.3">
      <c r="A18444" s="1" t="s">
        <v>159</v>
      </c>
      <c r="B18444" s="1" t="s">
        <v>414</v>
      </c>
      <c r="C18444">
        <v>48.197600000000001</v>
      </c>
      <c r="D18444">
        <v>-122.5795</v>
      </c>
      <c r="E18444" s="1" t="s">
        <v>38</v>
      </c>
      <c r="F18444" t="s">
        <v>9072</v>
      </c>
      <c r="G18444">
        <v>0</v>
      </c>
      <c r="H18444">
        <v>0</v>
      </c>
      <c r="I18444">
        <v>0</v>
      </c>
    </row>
    <row r="18445" spans="1:9" hidden="1" x14ac:dyDescent="0.3">
      <c r="A18445" s="1" t="s">
        <v>159</v>
      </c>
      <c r="B18445" s="1" t="s">
        <v>414</v>
      </c>
      <c r="C18445">
        <v>48.197600000000001</v>
      </c>
      <c r="D18445">
        <v>-122.5795</v>
      </c>
      <c r="E18445" s="1" t="s">
        <v>39</v>
      </c>
      <c r="F18445" t="s">
        <v>9303</v>
      </c>
      <c r="G18445">
        <v>0</v>
      </c>
      <c r="H18445">
        <v>0</v>
      </c>
      <c r="I18445">
        <v>0</v>
      </c>
    </row>
    <row r="18446" spans="1:9" hidden="1" x14ac:dyDescent="0.3">
      <c r="A18446" s="1" t="s">
        <v>159</v>
      </c>
      <c r="B18446" s="1" t="s">
        <v>414</v>
      </c>
      <c r="C18446">
        <v>48.197600000000001</v>
      </c>
      <c r="D18446">
        <v>-122.5795</v>
      </c>
      <c r="E18446" s="1" t="s">
        <v>40</v>
      </c>
      <c r="F18446" t="s">
        <v>9534</v>
      </c>
      <c r="G18446">
        <v>0</v>
      </c>
      <c r="H18446">
        <v>0</v>
      </c>
      <c r="I18446">
        <v>0</v>
      </c>
    </row>
    <row r="18447" spans="1:9" hidden="1" x14ac:dyDescent="0.3">
      <c r="A18447" s="1" t="s">
        <v>159</v>
      </c>
      <c r="B18447" s="1" t="s">
        <v>414</v>
      </c>
      <c r="C18447">
        <v>48.197600000000001</v>
      </c>
      <c r="D18447">
        <v>-122.5795</v>
      </c>
      <c r="E18447" s="1" t="s">
        <v>41</v>
      </c>
      <c r="F18447" t="s">
        <v>9765</v>
      </c>
      <c r="G18447">
        <v>0</v>
      </c>
      <c r="H18447">
        <v>0</v>
      </c>
      <c r="I18447">
        <v>0</v>
      </c>
    </row>
    <row r="18448" spans="1:9" hidden="1" x14ac:dyDescent="0.3">
      <c r="A18448" s="1" t="s">
        <v>159</v>
      </c>
      <c r="B18448" s="1" t="s">
        <v>414</v>
      </c>
      <c r="C18448">
        <v>48.197600000000001</v>
      </c>
      <c r="D18448">
        <v>-122.5795</v>
      </c>
      <c r="E18448" s="1" t="s">
        <v>42</v>
      </c>
      <c r="F18448" t="s">
        <v>9994</v>
      </c>
      <c r="G18448">
        <v>0</v>
      </c>
      <c r="H18448">
        <v>0</v>
      </c>
      <c r="I18448">
        <v>0</v>
      </c>
    </row>
    <row r="18449" spans="1:9" hidden="1" x14ac:dyDescent="0.3">
      <c r="A18449" s="1" t="s">
        <v>159</v>
      </c>
      <c r="B18449" s="1" t="s">
        <v>414</v>
      </c>
      <c r="C18449">
        <v>48.197600000000001</v>
      </c>
      <c r="D18449">
        <v>-122.5795</v>
      </c>
      <c r="E18449" s="1" t="s">
        <v>43</v>
      </c>
      <c r="F18449" t="s">
        <v>10222</v>
      </c>
      <c r="G18449">
        <v>0</v>
      </c>
      <c r="H18449">
        <v>0</v>
      </c>
      <c r="I18449">
        <v>0</v>
      </c>
    </row>
    <row r="18450" spans="1:9" hidden="1" x14ac:dyDescent="0.3">
      <c r="A18450" s="1" t="s">
        <v>159</v>
      </c>
      <c r="B18450" s="1" t="s">
        <v>414</v>
      </c>
      <c r="C18450">
        <v>48.197600000000001</v>
      </c>
      <c r="D18450">
        <v>-122.5795</v>
      </c>
      <c r="E18450" s="1" t="s">
        <v>44</v>
      </c>
      <c r="F18450" t="s">
        <v>10443</v>
      </c>
      <c r="G18450">
        <v>0</v>
      </c>
      <c r="H18450">
        <v>0</v>
      </c>
      <c r="I18450">
        <v>0</v>
      </c>
    </row>
    <row r="18451" spans="1:9" hidden="1" x14ac:dyDescent="0.3">
      <c r="A18451" s="1" t="s">
        <v>159</v>
      </c>
      <c r="B18451" s="1" t="s">
        <v>414</v>
      </c>
      <c r="C18451">
        <v>48.197600000000001</v>
      </c>
      <c r="D18451">
        <v>-122.5795</v>
      </c>
      <c r="E18451" s="1" t="s">
        <v>45</v>
      </c>
      <c r="F18451" t="s">
        <v>10659</v>
      </c>
      <c r="G18451">
        <v>0</v>
      </c>
      <c r="H18451">
        <v>0</v>
      </c>
      <c r="I18451">
        <v>0</v>
      </c>
    </row>
    <row r="18452" spans="1:9" hidden="1" x14ac:dyDescent="0.3">
      <c r="A18452" s="1" t="s">
        <v>159</v>
      </c>
      <c r="B18452" s="1" t="s">
        <v>414</v>
      </c>
      <c r="C18452">
        <v>48.197600000000001</v>
      </c>
      <c r="D18452">
        <v>-122.5795</v>
      </c>
      <c r="E18452" s="1" t="s">
        <v>46</v>
      </c>
      <c r="F18452" t="s">
        <v>10874</v>
      </c>
      <c r="G18452">
        <v>0</v>
      </c>
      <c r="H18452">
        <v>0</v>
      </c>
      <c r="I18452">
        <v>0</v>
      </c>
    </row>
    <row r="18453" spans="1:9" hidden="1" x14ac:dyDescent="0.3">
      <c r="A18453" s="1" t="s">
        <v>159</v>
      </c>
      <c r="B18453" s="1" t="s">
        <v>414</v>
      </c>
      <c r="C18453">
        <v>48.197600000000001</v>
      </c>
      <c r="D18453">
        <v>-122.5795</v>
      </c>
      <c r="E18453" s="1" t="s">
        <v>47</v>
      </c>
      <c r="F18453" t="s">
        <v>11080</v>
      </c>
      <c r="G18453">
        <v>0</v>
      </c>
      <c r="H18453">
        <v>0</v>
      </c>
      <c r="I18453">
        <v>0</v>
      </c>
    </row>
    <row r="18454" spans="1:9" hidden="1" x14ac:dyDescent="0.3">
      <c r="A18454" s="1" t="s">
        <v>159</v>
      </c>
      <c r="B18454" s="1" t="s">
        <v>414</v>
      </c>
      <c r="C18454">
        <v>48.197600000000001</v>
      </c>
      <c r="D18454">
        <v>-122.5795</v>
      </c>
      <c r="E18454" s="1" t="s">
        <v>48</v>
      </c>
      <c r="F18454" t="s">
        <v>11869</v>
      </c>
      <c r="G18454">
        <v>0</v>
      </c>
      <c r="H18454">
        <v>0</v>
      </c>
      <c r="I18454">
        <v>0</v>
      </c>
    </row>
    <row r="18455" spans="1:9" hidden="1" x14ac:dyDescent="0.3">
      <c r="A18455" s="1" t="s">
        <v>159</v>
      </c>
      <c r="B18455" s="1" t="s">
        <v>414</v>
      </c>
      <c r="C18455">
        <v>48.197600000000001</v>
      </c>
      <c r="D18455">
        <v>-122.5795</v>
      </c>
      <c r="E18455" s="1" t="s">
        <v>49</v>
      </c>
      <c r="F18455" t="s">
        <v>12041</v>
      </c>
      <c r="G18455">
        <v>0</v>
      </c>
      <c r="H18455">
        <v>0</v>
      </c>
      <c r="I18455">
        <v>0</v>
      </c>
    </row>
    <row r="18456" spans="1:9" hidden="1" x14ac:dyDescent="0.3">
      <c r="A18456" s="1" t="s">
        <v>159</v>
      </c>
      <c r="B18456" s="1" t="s">
        <v>414</v>
      </c>
      <c r="C18456">
        <v>48.197600000000001</v>
      </c>
      <c r="D18456">
        <v>-122.5795</v>
      </c>
      <c r="E18456" s="1" t="s">
        <v>50</v>
      </c>
      <c r="F18456" t="s">
        <v>12190</v>
      </c>
      <c r="G18456">
        <v>0</v>
      </c>
      <c r="H18456">
        <v>0</v>
      </c>
      <c r="I18456">
        <v>0</v>
      </c>
    </row>
    <row r="18457" spans="1:9" hidden="1" x14ac:dyDescent="0.3">
      <c r="A18457" s="1" t="s">
        <v>159</v>
      </c>
      <c r="B18457" s="1" t="s">
        <v>414</v>
      </c>
      <c r="C18457">
        <v>48.197600000000001</v>
      </c>
      <c r="D18457">
        <v>-122.5795</v>
      </c>
      <c r="E18457" s="1" t="s">
        <v>51</v>
      </c>
      <c r="F18457" t="s">
        <v>12329</v>
      </c>
      <c r="G18457">
        <v>0</v>
      </c>
      <c r="H18457">
        <v>0</v>
      </c>
      <c r="I18457">
        <v>0</v>
      </c>
    </row>
    <row r="18458" spans="1:9" hidden="1" x14ac:dyDescent="0.3">
      <c r="A18458" s="1" t="s">
        <v>159</v>
      </c>
      <c r="B18458" s="1" t="s">
        <v>414</v>
      </c>
      <c r="C18458">
        <v>48.197600000000001</v>
      </c>
      <c r="D18458">
        <v>-122.5795</v>
      </c>
      <c r="E18458" s="1" t="s">
        <v>52</v>
      </c>
      <c r="F18458" t="s">
        <v>11284</v>
      </c>
      <c r="G18458">
        <v>0</v>
      </c>
      <c r="H18458">
        <v>0</v>
      </c>
      <c r="I18458">
        <v>0</v>
      </c>
    </row>
    <row r="18459" spans="1:9" hidden="1" x14ac:dyDescent="0.3">
      <c r="A18459" s="1" t="s">
        <v>159</v>
      </c>
      <c r="B18459" s="1" t="s">
        <v>414</v>
      </c>
      <c r="C18459">
        <v>48.197600000000001</v>
      </c>
      <c r="D18459">
        <v>-122.5795</v>
      </c>
      <c r="E18459" s="1" t="s">
        <v>53</v>
      </c>
      <c r="F18459" t="s">
        <v>11482</v>
      </c>
      <c r="G18459">
        <v>0</v>
      </c>
      <c r="H18459">
        <v>0</v>
      </c>
      <c r="I18459">
        <v>0</v>
      </c>
    </row>
    <row r="18460" spans="1:9" hidden="1" x14ac:dyDescent="0.3">
      <c r="A18460" s="1" t="s">
        <v>159</v>
      </c>
      <c r="B18460" s="1" t="s">
        <v>414</v>
      </c>
      <c r="C18460">
        <v>48.197600000000001</v>
      </c>
      <c r="D18460">
        <v>-122.5795</v>
      </c>
      <c r="E18460" s="1" t="s">
        <v>54</v>
      </c>
      <c r="F18460" t="s">
        <v>11677</v>
      </c>
      <c r="G18460">
        <v>0</v>
      </c>
      <c r="H18460">
        <v>0</v>
      </c>
      <c r="I18460">
        <v>0</v>
      </c>
    </row>
    <row r="18461" spans="1:9" hidden="1" x14ac:dyDescent="0.3">
      <c r="A18461" s="1" t="s">
        <v>159</v>
      </c>
      <c r="B18461" s="1" t="s">
        <v>414</v>
      </c>
      <c r="C18461">
        <v>48.197600000000001</v>
      </c>
      <c r="D18461">
        <v>-122.5795</v>
      </c>
      <c r="E18461" s="1" t="s">
        <v>21548</v>
      </c>
      <c r="F18461" t="s">
        <v>21903</v>
      </c>
      <c r="G18461">
        <v>0</v>
      </c>
      <c r="H18461">
        <v>0</v>
      </c>
      <c r="I18461">
        <v>0</v>
      </c>
    </row>
    <row r="18462" spans="1:9" hidden="1" x14ac:dyDescent="0.3">
      <c r="A18462" s="1" t="s">
        <v>159</v>
      </c>
      <c r="B18462" s="1" t="s">
        <v>415</v>
      </c>
      <c r="C18462">
        <v>48.878700000000002</v>
      </c>
      <c r="D18462">
        <v>-121.97190000000001</v>
      </c>
      <c r="E18462" s="1" t="s">
        <v>4</v>
      </c>
      <c r="F18462" t="s">
        <v>1072</v>
      </c>
      <c r="G18462">
        <v>0</v>
      </c>
      <c r="H18462">
        <v>0</v>
      </c>
      <c r="I18462">
        <v>0</v>
      </c>
    </row>
    <row r="18463" spans="1:9" hidden="1" x14ac:dyDescent="0.3">
      <c r="A18463" s="1" t="s">
        <v>159</v>
      </c>
      <c r="B18463" s="1" t="s">
        <v>415</v>
      </c>
      <c r="C18463">
        <v>48.878700000000002</v>
      </c>
      <c r="D18463">
        <v>-121.97190000000001</v>
      </c>
      <c r="E18463" s="1" t="s">
        <v>5</v>
      </c>
      <c r="F18463" t="s">
        <v>1314</v>
      </c>
      <c r="G18463">
        <v>0</v>
      </c>
      <c r="H18463">
        <v>0</v>
      </c>
      <c r="I18463">
        <v>0</v>
      </c>
    </row>
    <row r="18464" spans="1:9" hidden="1" x14ac:dyDescent="0.3">
      <c r="A18464" s="1" t="s">
        <v>159</v>
      </c>
      <c r="B18464" s="1" t="s">
        <v>415</v>
      </c>
      <c r="C18464">
        <v>48.878700000000002</v>
      </c>
      <c r="D18464">
        <v>-121.97190000000001</v>
      </c>
      <c r="E18464" s="1" t="s">
        <v>6</v>
      </c>
      <c r="F18464" t="s">
        <v>1555</v>
      </c>
      <c r="G18464">
        <v>0</v>
      </c>
      <c r="H18464">
        <v>0</v>
      </c>
      <c r="I18464">
        <v>0</v>
      </c>
    </row>
    <row r="18465" spans="1:9" hidden="1" x14ac:dyDescent="0.3">
      <c r="A18465" s="1" t="s">
        <v>159</v>
      </c>
      <c r="B18465" s="1" t="s">
        <v>415</v>
      </c>
      <c r="C18465">
        <v>48.878700000000002</v>
      </c>
      <c r="D18465">
        <v>-121.97190000000001</v>
      </c>
      <c r="E18465" s="1" t="s">
        <v>7</v>
      </c>
      <c r="F18465" t="s">
        <v>1796</v>
      </c>
      <c r="G18465">
        <v>0</v>
      </c>
      <c r="H18465">
        <v>0</v>
      </c>
      <c r="I18465">
        <v>0</v>
      </c>
    </row>
    <row r="18466" spans="1:9" hidden="1" x14ac:dyDescent="0.3">
      <c r="A18466" s="1" t="s">
        <v>159</v>
      </c>
      <c r="B18466" s="1" t="s">
        <v>415</v>
      </c>
      <c r="C18466">
        <v>48.878700000000002</v>
      </c>
      <c r="D18466">
        <v>-121.97190000000001</v>
      </c>
      <c r="E18466" s="1" t="s">
        <v>8</v>
      </c>
      <c r="F18466" t="s">
        <v>2034</v>
      </c>
      <c r="G18466">
        <v>0</v>
      </c>
      <c r="H18466">
        <v>0</v>
      </c>
      <c r="I18466">
        <v>0</v>
      </c>
    </row>
    <row r="18467" spans="1:9" hidden="1" x14ac:dyDescent="0.3">
      <c r="A18467" s="1" t="s">
        <v>159</v>
      </c>
      <c r="B18467" s="1" t="s">
        <v>415</v>
      </c>
      <c r="C18467">
        <v>48.878700000000002</v>
      </c>
      <c r="D18467">
        <v>-121.97190000000001</v>
      </c>
      <c r="E18467" s="1" t="s">
        <v>9</v>
      </c>
      <c r="F18467" t="s">
        <v>2272</v>
      </c>
      <c r="G18467">
        <v>0</v>
      </c>
      <c r="H18467">
        <v>0</v>
      </c>
      <c r="I18467">
        <v>0</v>
      </c>
    </row>
    <row r="18468" spans="1:9" hidden="1" x14ac:dyDescent="0.3">
      <c r="A18468" s="1" t="s">
        <v>159</v>
      </c>
      <c r="B18468" s="1" t="s">
        <v>415</v>
      </c>
      <c r="C18468">
        <v>48.878700000000002</v>
      </c>
      <c r="D18468">
        <v>-121.97190000000001</v>
      </c>
      <c r="E18468" s="1" t="s">
        <v>10</v>
      </c>
      <c r="F18468" t="s">
        <v>2510</v>
      </c>
      <c r="G18468">
        <v>0</v>
      </c>
      <c r="H18468">
        <v>0</v>
      </c>
      <c r="I18468">
        <v>0</v>
      </c>
    </row>
    <row r="18469" spans="1:9" hidden="1" x14ac:dyDescent="0.3">
      <c r="A18469" s="1" t="s">
        <v>159</v>
      </c>
      <c r="B18469" s="1" t="s">
        <v>415</v>
      </c>
      <c r="C18469">
        <v>48.878700000000002</v>
      </c>
      <c r="D18469">
        <v>-121.97190000000001</v>
      </c>
      <c r="E18469" s="1" t="s">
        <v>11</v>
      </c>
      <c r="F18469" t="s">
        <v>2748</v>
      </c>
      <c r="G18469">
        <v>0</v>
      </c>
      <c r="H18469">
        <v>0</v>
      </c>
      <c r="I18469">
        <v>0</v>
      </c>
    </row>
    <row r="18470" spans="1:9" hidden="1" x14ac:dyDescent="0.3">
      <c r="A18470" s="1" t="s">
        <v>159</v>
      </c>
      <c r="B18470" s="1" t="s">
        <v>415</v>
      </c>
      <c r="C18470">
        <v>48.878700000000002</v>
      </c>
      <c r="D18470">
        <v>-121.97190000000001</v>
      </c>
      <c r="E18470" s="1" t="s">
        <v>12</v>
      </c>
      <c r="F18470" t="s">
        <v>2986</v>
      </c>
      <c r="G18470">
        <v>0</v>
      </c>
      <c r="H18470">
        <v>0</v>
      </c>
      <c r="I18470">
        <v>0</v>
      </c>
    </row>
    <row r="18471" spans="1:9" hidden="1" x14ac:dyDescent="0.3">
      <c r="A18471" s="1" t="s">
        <v>159</v>
      </c>
      <c r="B18471" s="1" t="s">
        <v>415</v>
      </c>
      <c r="C18471">
        <v>48.878700000000002</v>
      </c>
      <c r="D18471">
        <v>-121.97190000000001</v>
      </c>
      <c r="E18471" s="1" t="s">
        <v>13</v>
      </c>
      <c r="F18471" t="s">
        <v>3223</v>
      </c>
      <c r="G18471">
        <v>0</v>
      </c>
      <c r="H18471">
        <v>0</v>
      </c>
      <c r="I18471">
        <v>0</v>
      </c>
    </row>
    <row r="18472" spans="1:9" hidden="1" x14ac:dyDescent="0.3">
      <c r="A18472" s="1" t="s">
        <v>159</v>
      </c>
      <c r="B18472" s="1" t="s">
        <v>415</v>
      </c>
      <c r="C18472">
        <v>48.878700000000002</v>
      </c>
      <c r="D18472">
        <v>-121.97190000000001</v>
      </c>
      <c r="E18472" s="1" t="s">
        <v>14</v>
      </c>
      <c r="F18472" t="s">
        <v>3459</v>
      </c>
      <c r="G18472">
        <v>0</v>
      </c>
      <c r="H18472">
        <v>0</v>
      </c>
      <c r="I18472">
        <v>0</v>
      </c>
    </row>
    <row r="18473" spans="1:9" hidden="1" x14ac:dyDescent="0.3">
      <c r="A18473" s="1" t="s">
        <v>159</v>
      </c>
      <c r="B18473" s="1" t="s">
        <v>415</v>
      </c>
      <c r="C18473">
        <v>48.878700000000002</v>
      </c>
      <c r="D18473">
        <v>-121.97190000000001</v>
      </c>
      <c r="E18473" s="1" t="s">
        <v>15</v>
      </c>
      <c r="F18473" t="s">
        <v>3695</v>
      </c>
      <c r="G18473">
        <v>0</v>
      </c>
      <c r="H18473">
        <v>0</v>
      </c>
      <c r="I18473">
        <v>0</v>
      </c>
    </row>
    <row r="18474" spans="1:9" hidden="1" x14ac:dyDescent="0.3">
      <c r="A18474" s="1" t="s">
        <v>159</v>
      </c>
      <c r="B18474" s="1" t="s">
        <v>415</v>
      </c>
      <c r="C18474">
        <v>48.878700000000002</v>
      </c>
      <c r="D18474">
        <v>-121.97190000000001</v>
      </c>
      <c r="E18474" s="1" t="s">
        <v>16</v>
      </c>
      <c r="F18474" t="s">
        <v>3930</v>
      </c>
      <c r="G18474">
        <v>0</v>
      </c>
      <c r="H18474">
        <v>0</v>
      </c>
      <c r="I18474">
        <v>0</v>
      </c>
    </row>
    <row r="18475" spans="1:9" hidden="1" x14ac:dyDescent="0.3">
      <c r="A18475" s="1" t="s">
        <v>159</v>
      </c>
      <c r="B18475" s="1" t="s">
        <v>415</v>
      </c>
      <c r="C18475">
        <v>48.878700000000002</v>
      </c>
      <c r="D18475">
        <v>-121.97190000000001</v>
      </c>
      <c r="E18475" s="1" t="s">
        <v>17</v>
      </c>
      <c r="F18475" t="s">
        <v>4165</v>
      </c>
      <c r="G18475">
        <v>0</v>
      </c>
      <c r="H18475">
        <v>0</v>
      </c>
      <c r="I18475">
        <v>0</v>
      </c>
    </row>
    <row r="18476" spans="1:9" hidden="1" x14ac:dyDescent="0.3">
      <c r="A18476" s="1" t="s">
        <v>159</v>
      </c>
      <c r="B18476" s="1" t="s">
        <v>415</v>
      </c>
      <c r="C18476">
        <v>48.878700000000002</v>
      </c>
      <c r="D18476">
        <v>-121.97190000000001</v>
      </c>
      <c r="E18476" s="1" t="s">
        <v>18</v>
      </c>
      <c r="F18476" t="s">
        <v>4400</v>
      </c>
      <c r="G18476">
        <v>0</v>
      </c>
      <c r="H18476">
        <v>0</v>
      </c>
      <c r="I18476">
        <v>0</v>
      </c>
    </row>
    <row r="18477" spans="1:9" hidden="1" x14ac:dyDescent="0.3">
      <c r="A18477" s="1" t="s">
        <v>159</v>
      </c>
      <c r="B18477" s="1" t="s">
        <v>415</v>
      </c>
      <c r="C18477">
        <v>48.878700000000002</v>
      </c>
      <c r="D18477">
        <v>-121.97190000000001</v>
      </c>
      <c r="E18477" s="1" t="s">
        <v>19</v>
      </c>
      <c r="F18477" t="s">
        <v>4635</v>
      </c>
      <c r="G18477">
        <v>0</v>
      </c>
      <c r="H18477">
        <v>0</v>
      </c>
      <c r="I18477">
        <v>0</v>
      </c>
    </row>
    <row r="18478" spans="1:9" hidden="1" x14ac:dyDescent="0.3">
      <c r="A18478" s="1" t="s">
        <v>159</v>
      </c>
      <c r="B18478" s="1" t="s">
        <v>415</v>
      </c>
      <c r="C18478">
        <v>48.878700000000002</v>
      </c>
      <c r="D18478">
        <v>-121.97190000000001</v>
      </c>
      <c r="E18478" s="1" t="s">
        <v>20</v>
      </c>
      <c r="F18478" t="s">
        <v>4870</v>
      </c>
      <c r="G18478">
        <v>0</v>
      </c>
      <c r="H18478">
        <v>0</v>
      </c>
      <c r="I18478">
        <v>0</v>
      </c>
    </row>
    <row r="18479" spans="1:9" hidden="1" x14ac:dyDescent="0.3">
      <c r="A18479" s="1" t="s">
        <v>159</v>
      </c>
      <c r="B18479" s="1" t="s">
        <v>415</v>
      </c>
      <c r="C18479">
        <v>48.878700000000002</v>
      </c>
      <c r="D18479">
        <v>-121.97190000000001</v>
      </c>
      <c r="E18479" s="1" t="s">
        <v>21</v>
      </c>
      <c r="F18479" t="s">
        <v>5105</v>
      </c>
      <c r="G18479">
        <v>0</v>
      </c>
      <c r="H18479">
        <v>0</v>
      </c>
      <c r="I18479">
        <v>0</v>
      </c>
    </row>
    <row r="18480" spans="1:9" hidden="1" x14ac:dyDescent="0.3">
      <c r="A18480" s="1" t="s">
        <v>159</v>
      </c>
      <c r="B18480" s="1" t="s">
        <v>415</v>
      </c>
      <c r="C18480">
        <v>48.878700000000002</v>
      </c>
      <c r="D18480">
        <v>-121.97190000000001</v>
      </c>
      <c r="E18480" s="1" t="s">
        <v>22</v>
      </c>
      <c r="F18480" t="s">
        <v>5340</v>
      </c>
      <c r="G18480">
        <v>0</v>
      </c>
      <c r="H18480">
        <v>0</v>
      </c>
      <c r="I18480">
        <v>0</v>
      </c>
    </row>
    <row r="18481" spans="1:9" hidden="1" x14ac:dyDescent="0.3">
      <c r="A18481" s="1" t="s">
        <v>159</v>
      </c>
      <c r="B18481" s="1" t="s">
        <v>415</v>
      </c>
      <c r="C18481">
        <v>48.878700000000002</v>
      </c>
      <c r="D18481">
        <v>-121.97190000000001</v>
      </c>
      <c r="E18481" s="1" t="s">
        <v>23</v>
      </c>
      <c r="F18481" t="s">
        <v>5575</v>
      </c>
      <c r="G18481">
        <v>0</v>
      </c>
      <c r="H18481">
        <v>0</v>
      </c>
      <c r="I18481">
        <v>0</v>
      </c>
    </row>
    <row r="18482" spans="1:9" hidden="1" x14ac:dyDescent="0.3">
      <c r="A18482" s="1" t="s">
        <v>159</v>
      </c>
      <c r="B18482" s="1" t="s">
        <v>415</v>
      </c>
      <c r="C18482">
        <v>48.878700000000002</v>
      </c>
      <c r="D18482">
        <v>-121.97190000000001</v>
      </c>
      <c r="E18482" s="1" t="s">
        <v>24</v>
      </c>
      <c r="F18482" t="s">
        <v>5809</v>
      </c>
      <c r="G18482">
        <v>0</v>
      </c>
      <c r="H18482">
        <v>0</v>
      </c>
      <c r="I18482">
        <v>0</v>
      </c>
    </row>
    <row r="18483" spans="1:9" hidden="1" x14ac:dyDescent="0.3">
      <c r="A18483" s="1" t="s">
        <v>159</v>
      </c>
      <c r="B18483" s="1" t="s">
        <v>415</v>
      </c>
      <c r="C18483">
        <v>48.878700000000002</v>
      </c>
      <c r="D18483">
        <v>-121.97190000000001</v>
      </c>
      <c r="E18483" s="1" t="s">
        <v>25</v>
      </c>
      <c r="F18483" t="s">
        <v>6043</v>
      </c>
      <c r="G18483">
        <v>0</v>
      </c>
      <c r="H18483">
        <v>0</v>
      </c>
      <c r="I18483">
        <v>0</v>
      </c>
    </row>
    <row r="18484" spans="1:9" hidden="1" x14ac:dyDescent="0.3">
      <c r="A18484" s="1" t="s">
        <v>159</v>
      </c>
      <c r="B18484" s="1" t="s">
        <v>415</v>
      </c>
      <c r="C18484">
        <v>48.878700000000002</v>
      </c>
      <c r="D18484">
        <v>-121.97190000000001</v>
      </c>
      <c r="E18484" s="1" t="s">
        <v>26</v>
      </c>
      <c r="F18484" t="s">
        <v>6277</v>
      </c>
      <c r="G18484">
        <v>0</v>
      </c>
      <c r="H18484">
        <v>0</v>
      </c>
      <c r="I18484">
        <v>0</v>
      </c>
    </row>
    <row r="18485" spans="1:9" hidden="1" x14ac:dyDescent="0.3">
      <c r="A18485" s="1" t="s">
        <v>159</v>
      </c>
      <c r="B18485" s="1" t="s">
        <v>415</v>
      </c>
      <c r="C18485">
        <v>48.878700000000002</v>
      </c>
      <c r="D18485">
        <v>-121.97190000000001</v>
      </c>
      <c r="E18485" s="1" t="s">
        <v>27</v>
      </c>
      <c r="F18485" t="s">
        <v>6511</v>
      </c>
      <c r="G18485">
        <v>0</v>
      </c>
      <c r="H18485">
        <v>0</v>
      </c>
      <c r="I18485">
        <v>0</v>
      </c>
    </row>
    <row r="18486" spans="1:9" hidden="1" x14ac:dyDescent="0.3">
      <c r="A18486" s="1" t="s">
        <v>159</v>
      </c>
      <c r="B18486" s="1" t="s">
        <v>415</v>
      </c>
      <c r="C18486">
        <v>48.878700000000002</v>
      </c>
      <c r="D18486">
        <v>-121.97190000000001</v>
      </c>
      <c r="E18486" s="1" t="s">
        <v>28</v>
      </c>
      <c r="F18486" t="s">
        <v>6745</v>
      </c>
      <c r="G18486">
        <v>0</v>
      </c>
      <c r="H18486">
        <v>0</v>
      </c>
      <c r="I18486">
        <v>0</v>
      </c>
    </row>
    <row r="18487" spans="1:9" hidden="1" x14ac:dyDescent="0.3">
      <c r="A18487" s="1" t="s">
        <v>159</v>
      </c>
      <c r="B18487" s="1" t="s">
        <v>415</v>
      </c>
      <c r="C18487">
        <v>48.878700000000002</v>
      </c>
      <c r="D18487">
        <v>-121.97190000000001</v>
      </c>
      <c r="E18487" s="1" t="s">
        <v>29</v>
      </c>
      <c r="F18487" t="s">
        <v>6979</v>
      </c>
      <c r="G18487">
        <v>0</v>
      </c>
      <c r="H18487">
        <v>0</v>
      </c>
      <c r="I18487">
        <v>0</v>
      </c>
    </row>
    <row r="18488" spans="1:9" hidden="1" x14ac:dyDescent="0.3">
      <c r="A18488" s="1" t="s">
        <v>159</v>
      </c>
      <c r="B18488" s="1" t="s">
        <v>415</v>
      </c>
      <c r="C18488">
        <v>48.878700000000002</v>
      </c>
      <c r="D18488">
        <v>-121.97190000000001</v>
      </c>
      <c r="E18488" s="1" t="s">
        <v>30</v>
      </c>
      <c r="F18488" t="s">
        <v>7213</v>
      </c>
      <c r="G18488">
        <v>0</v>
      </c>
      <c r="H18488">
        <v>0</v>
      </c>
      <c r="I18488">
        <v>0</v>
      </c>
    </row>
    <row r="18489" spans="1:9" hidden="1" x14ac:dyDescent="0.3">
      <c r="A18489" s="1" t="s">
        <v>159</v>
      </c>
      <c r="B18489" s="1" t="s">
        <v>415</v>
      </c>
      <c r="C18489">
        <v>48.878700000000002</v>
      </c>
      <c r="D18489">
        <v>-121.97190000000001</v>
      </c>
      <c r="E18489" s="1" t="s">
        <v>31</v>
      </c>
      <c r="F18489" t="s">
        <v>7447</v>
      </c>
      <c r="G18489">
        <v>0</v>
      </c>
      <c r="H18489">
        <v>0</v>
      </c>
      <c r="I18489">
        <v>0</v>
      </c>
    </row>
    <row r="18490" spans="1:9" hidden="1" x14ac:dyDescent="0.3">
      <c r="A18490" s="1" t="s">
        <v>159</v>
      </c>
      <c r="B18490" s="1" t="s">
        <v>415</v>
      </c>
      <c r="C18490">
        <v>48.878700000000002</v>
      </c>
      <c r="D18490">
        <v>-121.97190000000001</v>
      </c>
      <c r="E18490" s="1" t="s">
        <v>32</v>
      </c>
      <c r="F18490" t="s">
        <v>7681</v>
      </c>
      <c r="G18490">
        <v>0</v>
      </c>
      <c r="H18490">
        <v>0</v>
      </c>
      <c r="I18490">
        <v>0</v>
      </c>
    </row>
    <row r="18491" spans="1:9" hidden="1" x14ac:dyDescent="0.3">
      <c r="A18491" s="1" t="s">
        <v>159</v>
      </c>
      <c r="B18491" s="1" t="s">
        <v>415</v>
      </c>
      <c r="C18491">
        <v>48.878700000000002</v>
      </c>
      <c r="D18491">
        <v>-121.97190000000001</v>
      </c>
      <c r="E18491" s="1" t="s">
        <v>33</v>
      </c>
      <c r="F18491" t="s">
        <v>7915</v>
      </c>
      <c r="G18491">
        <v>0</v>
      </c>
      <c r="H18491">
        <v>0</v>
      </c>
      <c r="I18491">
        <v>0</v>
      </c>
    </row>
    <row r="18492" spans="1:9" hidden="1" x14ac:dyDescent="0.3">
      <c r="A18492" s="1" t="s">
        <v>159</v>
      </c>
      <c r="B18492" s="1" t="s">
        <v>415</v>
      </c>
      <c r="C18492">
        <v>48.878700000000002</v>
      </c>
      <c r="D18492">
        <v>-121.97190000000001</v>
      </c>
      <c r="E18492" s="1" t="s">
        <v>34</v>
      </c>
      <c r="F18492" t="s">
        <v>8147</v>
      </c>
      <c r="G18492">
        <v>0</v>
      </c>
      <c r="H18492">
        <v>0</v>
      </c>
      <c r="I18492">
        <v>0</v>
      </c>
    </row>
    <row r="18493" spans="1:9" hidden="1" x14ac:dyDescent="0.3">
      <c r="A18493" s="1" t="s">
        <v>159</v>
      </c>
      <c r="B18493" s="1" t="s">
        <v>415</v>
      </c>
      <c r="C18493">
        <v>48.878700000000002</v>
      </c>
      <c r="D18493">
        <v>-121.97190000000001</v>
      </c>
      <c r="E18493" s="1" t="s">
        <v>35</v>
      </c>
      <c r="F18493" t="s">
        <v>8379</v>
      </c>
      <c r="G18493">
        <v>0</v>
      </c>
      <c r="H18493">
        <v>0</v>
      </c>
      <c r="I18493">
        <v>0</v>
      </c>
    </row>
    <row r="18494" spans="1:9" hidden="1" x14ac:dyDescent="0.3">
      <c r="A18494" s="1" t="s">
        <v>159</v>
      </c>
      <c r="B18494" s="1" t="s">
        <v>415</v>
      </c>
      <c r="C18494">
        <v>48.878700000000002</v>
      </c>
      <c r="D18494">
        <v>-121.97190000000001</v>
      </c>
      <c r="E18494" s="1" t="s">
        <v>36</v>
      </c>
      <c r="F18494" t="s">
        <v>8611</v>
      </c>
      <c r="G18494">
        <v>0</v>
      </c>
      <c r="H18494">
        <v>0</v>
      </c>
      <c r="I18494">
        <v>0</v>
      </c>
    </row>
    <row r="18495" spans="1:9" hidden="1" x14ac:dyDescent="0.3">
      <c r="A18495" s="1" t="s">
        <v>159</v>
      </c>
      <c r="B18495" s="1" t="s">
        <v>415</v>
      </c>
      <c r="C18495">
        <v>48.878700000000002</v>
      </c>
      <c r="D18495">
        <v>-121.97190000000001</v>
      </c>
      <c r="E18495" s="1" t="s">
        <v>37</v>
      </c>
      <c r="F18495" t="s">
        <v>8842</v>
      </c>
      <c r="G18495">
        <v>0</v>
      </c>
      <c r="H18495">
        <v>0</v>
      </c>
      <c r="I18495">
        <v>0</v>
      </c>
    </row>
    <row r="18496" spans="1:9" hidden="1" x14ac:dyDescent="0.3">
      <c r="A18496" s="1" t="s">
        <v>159</v>
      </c>
      <c r="B18496" s="1" t="s">
        <v>415</v>
      </c>
      <c r="C18496">
        <v>48.878700000000002</v>
      </c>
      <c r="D18496">
        <v>-121.97190000000001</v>
      </c>
      <c r="E18496" s="1" t="s">
        <v>38</v>
      </c>
      <c r="F18496" t="s">
        <v>9073</v>
      </c>
      <c r="G18496">
        <v>0</v>
      </c>
      <c r="H18496">
        <v>0</v>
      </c>
      <c r="I18496">
        <v>0</v>
      </c>
    </row>
    <row r="18497" spans="1:9" hidden="1" x14ac:dyDescent="0.3">
      <c r="A18497" s="1" t="s">
        <v>159</v>
      </c>
      <c r="B18497" s="1" t="s">
        <v>415</v>
      </c>
      <c r="C18497">
        <v>48.878700000000002</v>
      </c>
      <c r="D18497">
        <v>-121.97190000000001</v>
      </c>
      <c r="E18497" s="1" t="s">
        <v>39</v>
      </c>
      <c r="F18497" t="s">
        <v>9304</v>
      </c>
      <c r="G18497">
        <v>0</v>
      </c>
      <c r="H18497">
        <v>0</v>
      </c>
      <c r="I18497">
        <v>0</v>
      </c>
    </row>
    <row r="18498" spans="1:9" hidden="1" x14ac:dyDescent="0.3">
      <c r="A18498" s="1" t="s">
        <v>159</v>
      </c>
      <c r="B18498" s="1" t="s">
        <v>415</v>
      </c>
      <c r="C18498">
        <v>48.878700000000002</v>
      </c>
      <c r="D18498">
        <v>-121.97190000000001</v>
      </c>
      <c r="E18498" s="1" t="s">
        <v>40</v>
      </c>
      <c r="F18498" t="s">
        <v>9535</v>
      </c>
      <c r="G18498">
        <v>0</v>
      </c>
      <c r="H18498">
        <v>0</v>
      </c>
      <c r="I18498">
        <v>0</v>
      </c>
    </row>
    <row r="18499" spans="1:9" hidden="1" x14ac:dyDescent="0.3">
      <c r="A18499" s="1" t="s">
        <v>159</v>
      </c>
      <c r="B18499" s="1" t="s">
        <v>415</v>
      </c>
      <c r="C18499">
        <v>48.878700000000002</v>
      </c>
      <c r="D18499">
        <v>-121.97190000000001</v>
      </c>
      <c r="E18499" s="1" t="s">
        <v>41</v>
      </c>
      <c r="F18499" t="s">
        <v>9766</v>
      </c>
      <c r="G18499">
        <v>0</v>
      </c>
      <c r="H18499">
        <v>0</v>
      </c>
      <c r="I18499">
        <v>0</v>
      </c>
    </row>
    <row r="18500" spans="1:9" hidden="1" x14ac:dyDescent="0.3">
      <c r="A18500" s="1" t="s">
        <v>159</v>
      </c>
      <c r="B18500" s="1" t="s">
        <v>415</v>
      </c>
      <c r="C18500">
        <v>48.878700000000002</v>
      </c>
      <c r="D18500">
        <v>-121.97190000000001</v>
      </c>
      <c r="E18500" s="1" t="s">
        <v>42</v>
      </c>
      <c r="F18500" t="s">
        <v>9995</v>
      </c>
      <c r="G18500">
        <v>0</v>
      </c>
      <c r="H18500">
        <v>0</v>
      </c>
      <c r="I18500">
        <v>0</v>
      </c>
    </row>
    <row r="18501" spans="1:9" hidden="1" x14ac:dyDescent="0.3">
      <c r="A18501" s="1" t="s">
        <v>159</v>
      </c>
      <c r="B18501" s="1" t="s">
        <v>415</v>
      </c>
      <c r="C18501">
        <v>48.878700000000002</v>
      </c>
      <c r="D18501">
        <v>-121.97190000000001</v>
      </c>
      <c r="E18501" s="1" t="s">
        <v>43</v>
      </c>
      <c r="F18501" t="s">
        <v>10223</v>
      </c>
      <c r="G18501">
        <v>0</v>
      </c>
      <c r="H18501">
        <v>0</v>
      </c>
      <c r="I18501">
        <v>0</v>
      </c>
    </row>
    <row r="18502" spans="1:9" hidden="1" x14ac:dyDescent="0.3">
      <c r="A18502" s="1" t="s">
        <v>159</v>
      </c>
      <c r="B18502" s="1" t="s">
        <v>415</v>
      </c>
      <c r="C18502">
        <v>48.878700000000002</v>
      </c>
      <c r="D18502">
        <v>-121.97190000000001</v>
      </c>
      <c r="E18502" s="1" t="s">
        <v>44</v>
      </c>
      <c r="F18502" t="s">
        <v>10444</v>
      </c>
      <c r="G18502">
        <v>0</v>
      </c>
      <c r="H18502">
        <v>0</v>
      </c>
      <c r="I18502">
        <v>0</v>
      </c>
    </row>
    <row r="18503" spans="1:9" hidden="1" x14ac:dyDescent="0.3">
      <c r="A18503" s="1" t="s">
        <v>159</v>
      </c>
      <c r="B18503" s="1" t="s">
        <v>415</v>
      </c>
      <c r="C18503">
        <v>48.878700000000002</v>
      </c>
      <c r="D18503">
        <v>-121.97190000000001</v>
      </c>
      <c r="E18503" s="1" t="s">
        <v>45</v>
      </c>
      <c r="F18503" t="s">
        <v>10660</v>
      </c>
      <c r="G18503">
        <v>0</v>
      </c>
      <c r="H18503">
        <v>0</v>
      </c>
      <c r="I18503">
        <v>0</v>
      </c>
    </row>
    <row r="18504" spans="1:9" hidden="1" x14ac:dyDescent="0.3">
      <c r="A18504" s="1" t="s">
        <v>159</v>
      </c>
      <c r="B18504" s="1" t="s">
        <v>415</v>
      </c>
      <c r="C18504">
        <v>48.878700000000002</v>
      </c>
      <c r="D18504">
        <v>-121.97190000000001</v>
      </c>
      <c r="E18504" s="1" t="s">
        <v>46</v>
      </c>
      <c r="F18504" t="s">
        <v>10875</v>
      </c>
      <c r="G18504">
        <v>0</v>
      </c>
      <c r="H18504">
        <v>0</v>
      </c>
      <c r="I18504">
        <v>0</v>
      </c>
    </row>
    <row r="18505" spans="1:9" hidden="1" x14ac:dyDescent="0.3">
      <c r="A18505" s="1" t="s">
        <v>159</v>
      </c>
      <c r="B18505" s="1" t="s">
        <v>415</v>
      </c>
      <c r="C18505">
        <v>48.878700000000002</v>
      </c>
      <c r="D18505">
        <v>-121.97190000000001</v>
      </c>
      <c r="E18505" s="1" t="s">
        <v>47</v>
      </c>
      <c r="F18505" t="s">
        <v>11081</v>
      </c>
      <c r="G18505">
        <v>0</v>
      </c>
      <c r="H18505">
        <v>0</v>
      </c>
      <c r="I18505">
        <v>0</v>
      </c>
    </row>
    <row r="18506" spans="1:9" hidden="1" x14ac:dyDescent="0.3">
      <c r="A18506" s="1" t="s">
        <v>159</v>
      </c>
      <c r="B18506" s="1" t="s">
        <v>415</v>
      </c>
      <c r="C18506">
        <v>48.878700000000002</v>
      </c>
      <c r="D18506">
        <v>-121.97190000000001</v>
      </c>
      <c r="E18506" s="1" t="s">
        <v>48</v>
      </c>
      <c r="F18506" t="s">
        <v>11870</v>
      </c>
      <c r="G18506">
        <v>0</v>
      </c>
      <c r="H18506">
        <v>0</v>
      </c>
      <c r="I18506">
        <v>0</v>
      </c>
    </row>
    <row r="18507" spans="1:9" hidden="1" x14ac:dyDescent="0.3">
      <c r="A18507" s="1" t="s">
        <v>159</v>
      </c>
      <c r="B18507" s="1" t="s">
        <v>415</v>
      </c>
      <c r="C18507">
        <v>48.878700000000002</v>
      </c>
      <c r="D18507">
        <v>-121.97190000000001</v>
      </c>
      <c r="E18507" s="1" t="s">
        <v>49</v>
      </c>
      <c r="F18507" t="s">
        <v>12042</v>
      </c>
      <c r="G18507">
        <v>0</v>
      </c>
      <c r="H18507">
        <v>0</v>
      </c>
      <c r="I18507">
        <v>0</v>
      </c>
    </row>
    <row r="18508" spans="1:9" hidden="1" x14ac:dyDescent="0.3">
      <c r="A18508" s="1" t="s">
        <v>159</v>
      </c>
      <c r="B18508" s="1" t="s">
        <v>415</v>
      </c>
      <c r="C18508">
        <v>48.878700000000002</v>
      </c>
      <c r="D18508">
        <v>-121.97190000000001</v>
      </c>
      <c r="E18508" s="1" t="s">
        <v>50</v>
      </c>
      <c r="F18508" t="s">
        <v>12191</v>
      </c>
      <c r="G18508">
        <v>0</v>
      </c>
      <c r="H18508">
        <v>0</v>
      </c>
      <c r="I18508">
        <v>0</v>
      </c>
    </row>
    <row r="18509" spans="1:9" hidden="1" x14ac:dyDescent="0.3">
      <c r="A18509" s="1" t="s">
        <v>159</v>
      </c>
      <c r="B18509" s="1" t="s">
        <v>415</v>
      </c>
      <c r="C18509">
        <v>48.878700000000002</v>
      </c>
      <c r="D18509">
        <v>-121.97190000000001</v>
      </c>
      <c r="E18509" s="1" t="s">
        <v>51</v>
      </c>
      <c r="F18509" t="s">
        <v>12330</v>
      </c>
      <c r="G18509">
        <v>0</v>
      </c>
      <c r="H18509">
        <v>0</v>
      </c>
      <c r="I18509">
        <v>0</v>
      </c>
    </row>
    <row r="18510" spans="1:9" hidden="1" x14ac:dyDescent="0.3">
      <c r="A18510" s="1" t="s">
        <v>159</v>
      </c>
      <c r="B18510" s="1" t="s">
        <v>415</v>
      </c>
      <c r="C18510">
        <v>48.878700000000002</v>
      </c>
      <c r="D18510">
        <v>-121.97190000000001</v>
      </c>
      <c r="E18510" s="1" t="s">
        <v>52</v>
      </c>
      <c r="F18510" t="s">
        <v>11285</v>
      </c>
      <c r="G18510">
        <v>0</v>
      </c>
      <c r="H18510">
        <v>0</v>
      </c>
      <c r="I18510">
        <v>0</v>
      </c>
    </row>
    <row r="18511" spans="1:9" hidden="1" x14ac:dyDescent="0.3">
      <c r="A18511" s="1" t="s">
        <v>159</v>
      </c>
      <c r="B18511" s="1" t="s">
        <v>415</v>
      </c>
      <c r="C18511">
        <v>48.878700000000002</v>
      </c>
      <c r="D18511">
        <v>-121.97190000000001</v>
      </c>
      <c r="E18511" s="1" t="s">
        <v>53</v>
      </c>
      <c r="F18511" t="s">
        <v>11483</v>
      </c>
      <c r="G18511">
        <v>0</v>
      </c>
      <c r="H18511">
        <v>0</v>
      </c>
      <c r="I18511">
        <v>0</v>
      </c>
    </row>
    <row r="18512" spans="1:9" hidden="1" x14ac:dyDescent="0.3">
      <c r="A18512" s="1" t="s">
        <v>159</v>
      </c>
      <c r="B18512" s="1" t="s">
        <v>415</v>
      </c>
      <c r="C18512">
        <v>48.878700000000002</v>
      </c>
      <c r="D18512">
        <v>-121.97190000000001</v>
      </c>
      <c r="E18512" s="1" t="s">
        <v>54</v>
      </c>
      <c r="F18512" t="s">
        <v>11678</v>
      </c>
      <c r="G18512">
        <v>0</v>
      </c>
      <c r="H18512">
        <v>0</v>
      </c>
      <c r="I18512">
        <v>0</v>
      </c>
    </row>
    <row r="18513" spans="1:9" hidden="1" x14ac:dyDescent="0.3">
      <c r="A18513" s="1" t="s">
        <v>159</v>
      </c>
      <c r="B18513" s="1" t="s">
        <v>415</v>
      </c>
      <c r="C18513">
        <v>48.878700000000002</v>
      </c>
      <c r="D18513">
        <v>-121.97190000000001</v>
      </c>
      <c r="E18513" s="1" t="s">
        <v>21548</v>
      </c>
      <c r="F18513" t="s">
        <v>21904</v>
      </c>
      <c r="G18513">
        <v>0</v>
      </c>
      <c r="H18513">
        <v>0</v>
      </c>
      <c r="I18513">
        <v>0</v>
      </c>
    </row>
    <row r="18514" spans="1:9" hidden="1" x14ac:dyDescent="0.3">
      <c r="A18514" s="1" t="s">
        <v>159</v>
      </c>
      <c r="B18514" s="1" t="s">
        <v>416</v>
      </c>
      <c r="C18514">
        <v>38.083399999999997</v>
      </c>
      <c r="D18514">
        <v>-122.7633</v>
      </c>
      <c r="E18514" s="1" t="s">
        <v>4</v>
      </c>
      <c r="F18514" t="s">
        <v>1073</v>
      </c>
      <c r="G18514">
        <v>0</v>
      </c>
      <c r="H18514">
        <v>0</v>
      </c>
      <c r="I18514">
        <v>0</v>
      </c>
    </row>
    <row r="18515" spans="1:9" hidden="1" x14ac:dyDescent="0.3">
      <c r="A18515" s="1" t="s">
        <v>159</v>
      </c>
      <c r="B18515" s="1" t="s">
        <v>416</v>
      </c>
      <c r="C18515">
        <v>38.083399999999997</v>
      </c>
      <c r="D18515">
        <v>-122.7633</v>
      </c>
      <c r="E18515" s="1" t="s">
        <v>5</v>
      </c>
      <c r="F18515" t="s">
        <v>1315</v>
      </c>
      <c r="G18515">
        <v>0</v>
      </c>
      <c r="H18515">
        <v>0</v>
      </c>
      <c r="I18515">
        <v>0</v>
      </c>
    </row>
    <row r="18516" spans="1:9" hidden="1" x14ac:dyDescent="0.3">
      <c r="A18516" s="1" t="s">
        <v>159</v>
      </c>
      <c r="B18516" s="1" t="s">
        <v>416</v>
      </c>
      <c r="C18516">
        <v>38.083399999999997</v>
      </c>
      <c r="D18516">
        <v>-122.7633</v>
      </c>
      <c r="E18516" s="1" t="s">
        <v>6</v>
      </c>
      <c r="F18516" t="s">
        <v>1556</v>
      </c>
      <c r="G18516">
        <v>0</v>
      </c>
      <c r="H18516">
        <v>0</v>
      </c>
      <c r="I18516">
        <v>0</v>
      </c>
    </row>
    <row r="18517" spans="1:9" hidden="1" x14ac:dyDescent="0.3">
      <c r="A18517" s="1" t="s">
        <v>159</v>
      </c>
      <c r="B18517" s="1" t="s">
        <v>416</v>
      </c>
      <c r="C18517">
        <v>38.083399999999997</v>
      </c>
      <c r="D18517">
        <v>-122.7633</v>
      </c>
      <c r="E18517" s="1" t="s">
        <v>7</v>
      </c>
      <c r="F18517" t="s">
        <v>1797</v>
      </c>
      <c r="G18517">
        <v>0</v>
      </c>
      <c r="H18517">
        <v>0</v>
      </c>
      <c r="I18517">
        <v>0</v>
      </c>
    </row>
    <row r="18518" spans="1:9" hidden="1" x14ac:dyDescent="0.3">
      <c r="A18518" s="1" t="s">
        <v>159</v>
      </c>
      <c r="B18518" s="1" t="s">
        <v>416</v>
      </c>
      <c r="C18518">
        <v>38.083399999999997</v>
      </c>
      <c r="D18518">
        <v>-122.7633</v>
      </c>
      <c r="E18518" s="1" t="s">
        <v>8</v>
      </c>
      <c r="F18518" t="s">
        <v>2035</v>
      </c>
      <c r="G18518">
        <v>0</v>
      </c>
      <c r="H18518">
        <v>0</v>
      </c>
      <c r="I18518">
        <v>0</v>
      </c>
    </row>
    <row r="18519" spans="1:9" hidden="1" x14ac:dyDescent="0.3">
      <c r="A18519" s="1" t="s">
        <v>159</v>
      </c>
      <c r="B18519" s="1" t="s">
        <v>416</v>
      </c>
      <c r="C18519">
        <v>38.083399999999997</v>
      </c>
      <c r="D18519">
        <v>-122.7633</v>
      </c>
      <c r="E18519" s="1" t="s">
        <v>9</v>
      </c>
      <c r="F18519" t="s">
        <v>2273</v>
      </c>
      <c r="G18519">
        <v>0</v>
      </c>
      <c r="H18519">
        <v>0</v>
      </c>
      <c r="I18519">
        <v>0</v>
      </c>
    </row>
    <row r="18520" spans="1:9" hidden="1" x14ac:dyDescent="0.3">
      <c r="A18520" s="1" t="s">
        <v>159</v>
      </c>
      <c r="B18520" s="1" t="s">
        <v>416</v>
      </c>
      <c r="C18520">
        <v>38.083399999999997</v>
      </c>
      <c r="D18520">
        <v>-122.7633</v>
      </c>
      <c r="E18520" s="1" t="s">
        <v>10</v>
      </c>
      <c r="F18520" t="s">
        <v>2511</v>
      </c>
      <c r="G18520">
        <v>0</v>
      </c>
      <c r="H18520">
        <v>0</v>
      </c>
      <c r="I18520">
        <v>0</v>
      </c>
    </row>
    <row r="18521" spans="1:9" hidden="1" x14ac:dyDescent="0.3">
      <c r="A18521" s="1" t="s">
        <v>159</v>
      </c>
      <c r="B18521" s="1" t="s">
        <v>416</v>
      </c>
      <c r="C18521">
        <v>38.083399999999997</v>
      </c>
      <c r="D18521">
        <v>-122.7633</v>
      </c>
      <c r="E18521" s="1" t="s">
        <v>11</v>
      </c>
      <c r="F18521" t="s">
        <v>2749</v>
      </c>
      <c r="G18521">
        <v>0</v>
      </c>
      <c r="H18521">
        <v>0</v>
      </c>
      <c r="I18521">
        <v>0</v>
      </c>
    </row>
    <row r="18522" spans="1:9" hidden="1" x14ac:dyDescent="0.3">
      <c r="A18522" s="1" t="s">
        <v>159</v>
      </c>
      <c r="B18522" s="1" t="s">
        <v>416</v>
      </c>
      <c r="C18522">
        <v>38.083399999999997</v>
      </c>
      <c r="D18522">
        <v>-122.7633</v>
      </c>
      <c r="E18522" s="1" t="s">
        <v>12</v>
      </c>
      <c r="F18522" t="s">
        <v>2987</v>
      </c>
      <c r="G18522">
        <v>0</v>
      </c>
      <c r="H18522">
        <v>0</v>
      </c>
      <c r="I18522">
        <v>0</v>
      </c>
    </row>
    <row r="18523" spans="1:9" hidden="1" x14ac:dyDescent="0.3">
      <c r="A18523" s="1" t="s">
        <v>159</v>
      </c>
      <c r="B18523" s="1" t="s">
        <v>416</v>
      </c>
      <c r="C18523">
        <v>38.083399999999997</v>
      </c>
      <c r="D18523">
        <v>-122.7633</v>
      </c>
      <c r="E18523" s="1" t="s">
        <v>13</v>
      </c>
      <c r="F18523" t="s">
        <v>3224</v>
      </c>
      <c r="G18523">
        <v>0</v>
      </c>
      <c r="H18523">
        <v>0</v>
      </c>
      <c r="I18523">
        <v>0</v>
      </c>
    </row>
    <row r="18524" spans="1:9" hidden="1" x14ac:dyDescent="0.3">
      <c r="A18524" s="1" t="s">
        <v>159</v>
      </c>
      <c r="B18524" s="1" t="s">
        <v>416</v>
      </c>
      <c r="C18524">
        <v>38.083399999999997</v>
      </c>
      <c r="D18524">
        <v>-122.7633</v>
      </c>
      <c r="E18524" s="1" t="s">
        <v>14</v>
      </c>
      <c r="F18524" t="s">
        <v>3460</v>
      </c>
      <c r="G18524">
        <v>0</v>
      </c>
      <c r="H18524">
        <v>0</v>
      </c>
      <c r="I18524">
        <v>0</v>
      </c>
    </row>
    <row r="18525" spans="1:9" hidden="1" x14ac:dyDescent="0.3">
      <c r="A18525" s="1" t="s">
        <v>159</v>
      </c>
      <c r="B18525" s="1" t="s">
        <v>416</v>
      </c>
      <c r="C18525">
        <v>38.083399999999997</v>
      </c>
      <c r="D18525">
        <v>-122.7633</v>
      </c>
      <c r="E18525" s="1" t="s">
        <v>15</v>
      </c>
      <c r="F18525" t="s">
        <v>3696</v>
      </c>
      <c r="G18525">
        <v>0</v>
      </c>
      <c r="H18525">
        <v>0</v>
      </c>
      <c r="I18525">
        <v>0</v>
      </c>
    </row>
    <row r="18526" spans="1:9" hidden="1" x14ac:dyDescent="0.3">
      <c r="A18526" s="1" t="s">
        <v>159</v>
      </c>
      <c r="B18526" s="1" t="s">
        <v>416</v>
      </c>
      <c r="C18526">
        <v>38.083399999999997</v>
      </c>
      <c r="D18526">
        <v>-122.7633</v>
      </c>
      <c r="E18526" s="1" t="s">
        <v>16</v>
      </c>
      <c r="F18526" t="s">
        <v>3931</v>
      </c>
      <c r="G18526">
        <v>0</v>
      </c>
      <c r="H18526">
        <v>0</v>
      </c>
      <c r="I18526">
        <v>0</v>
      </c>
    </row>
    <row r="18527" spans="1:9" hidden="1" x14ac:dyDescent="0.3">
      <c r="A18527" s="1" t="s">
        <v>159</v>
      </c>
      <c r="B18527" s="1" t="s">
        <v>416</v>
      </c>
      <c r="C18527">
        <v>38.083399999999997</v>
      </c>
      <c r="D18527">
        <v>-122.7633</v>
      </c>
      <c r="E18527" s="1" t="s">
        <v>17</v>
      </c>
      <c r="F18527" t="s">
        <v>4166</v>
      </c>
      <c r="G18527">
        <v>0</v>
      </c>
      <c r="H18527">
        <v>0</v>
      </c>
      <c r="I18527">
        <v>0</v>
      </c>
    </row>
    <row r="18528" spans="1:9" hidden="1" x14ac:dyDescent="0.3">
      <c r="A18528" s="1" t="s">
        <v>159</v>
      </c>
      <c r="B18528" s="1" t="s">
        <v>416</v>
      </c>
      <c r="C18528">
        <v>38.083399999999997</v>
      </c>
      <c r="D18528">
        <v>-122.7633</v>
      </c>
      <c r="E18528" s="1" t="s">
        <v>18</v>
      </c>
      <c r="F18528" t="s">
        <v>4401</v>
      </c>
      <c r="G18528">
        <v>0</v>
      </c>
      <c r="H18528">
        <v>0</v>
      </c>
      <c r="I18528">
        <v>0</v>
      </c>
    </row>
    <row r="18529" spans="1:9" hidden="1" x14ac:dyDescent="0.3">
      <c r="A18529" s="1" t="s">
        <v>159</v>
      </c>
      <c r="B18529" s="1" t="s">
        <v>416</v>
      </c>
      <c r="C18529">
        <v>38.083399999999997</v>
      </c>
      <c r="D18529">
        <v>-122.7633</v>
      </c>
      <c r="E18529" s="1" t="s">
        <v>19</v>
      </c>
      <c r="F18529" t="s">
        <v>4636</v>
      </c>
      <c r="G18529">
        <v>0</v>
      </c>
      <c r="H18529">
        <v>0</v>
      </c>
      <c r="I18529">
        <v>0</v>
      </c>
    </row>
    <row r="18530" spans="1:9" hidden="1" x14ac:dyDescent="0.3">
      <c r="A18530" s="1" t="s">
        <v>159</v>
      </c>
      <c r="B18530" s="1" t="s">
        <v>416</v>
      </c>
      <c r="C18530">
        <v>38.083399999999997</v>
      </c>
      <c r="D18530">
        <v>-122.7633</v>
      </c>
      <c r="E18530" s="1" t="s">
        <v>20</v>
      </c>
      <c r="F18530" t="s">
        <v>4871</v>
      </c>
      <c r="G18530">
        <v>0</v>
      </c>
      <c r="H18530">
        <v>0</v>
      </c>
      <c r="I18530">
        <v>0</v>
      </c>
    </row>
    <row r="18531" spans="1:9" hidden="1" x14ac:dyDescent="0.3">
      <c r="A18531" s="1" t="s">
        <v>159</v>
      </c>
      <c r="B18531" s="1" t="s">
        <v>416</v>
      </c>
      <c r="C18531">
        <v>38.083399999999997</v>
      </c>
      <c r="D18531">
        <v>-122.7633</v>
      </c>
      <c r="E18531" s="1" t="s">
        <v>21</v>
      </c>
      <c r="F18531" t="s">
        <v>5106</v>
      </c>
      <c r="G18531">
        <v>0</v>
      </c>
      <c r="H18531">
        <v>0</v>
      </c>
      <c r="I18531">
        <v>0</v>
      </c>
    </row>
    <row r="18532" spans="1:9" hidden="1" x14ac:dyDescent="0.3">
      <c r="A18532" s="1" t="s">
        <v>159</v>
      </c>
      <c r="B18532" s="1" t="s">
        <v>416</v>
      </c>
      <c r="C18532">
        <v>38.083399999999997</v>
      </c>
      <c r="D18532">
        <v>-122.7633</v>
      </c>
      <c r="E18532" s="1" t="s">
        <v>22</v>
      </c>
      <c r="F18532" t="s">
        <v>5341</v>
      </c>
      <c r="G18532">
        <v>0</v>
      </c>
      <c r="H18532">
        <v>0</v>
      </c>
      <c r="I18532">
        <v>0</v>
      </c>
    </row>
    <row r="18533" spans="1:9" hidden="1" x14ac:dyDescent="0.3">
      <c r="A18533" s="1" t="s">
        <v>159</v>
      </c>
      <c r="B18533" s="1" t="s">
        <v>416</v>
      </c>
      <c r="C18533">
        <v>38.083399999999997</v>
      </c>
      <c r="D18533">
        <v>-122.7633</v>
      </c>
      <c r="E18533" s="1" t="s">
        <v>23</v>
      </c>
      <c r="F18533" t="s">
        <v>5576</v>
      </c>
      <c r="G18533">
        <v>0</v>
      </c>
      <c r="H18533">
        <v>0</v>
      </c>
      <c r="I18533">
        <v>0</v>
      </c>
    </row>
    <row r="18534" spans="1:9" hidden="1" x14ac:dyDescent="0.3">
      <c r="A18534" s="1" t="s">
        <v>159</v>
      </c>
      <c r="B18534" s="1" t="s">
        <v>416</v>
      </c>
      <c r="C18534">
        <v>38.083399999999997</v>
      </c>
      <c r="D18534">
        <v>-122.7633</v>
      </c>
      <c r="E18534" s="1" t="s">
        <v>24</v>
      </c>
      <c r="F18534" t="s">
        <v>5810</v>
      </c>
      <c r="G18534">
        <v>0</v>
      </c>
      <c r="H18534">
        <v>0</v>
      </c>
      <c r="I18534">
        <v>0</v>
      </c>
    </row>
    <row r="18535" spans="1:9" hidden="1" x14ac:dyDescent="0.3">
      <c r="A18535" s="1" t="s">
        <v>159</v>
      </c>
      <c r="B18535" s="1" t="s">
        <v>416</v>
      </c>
      <c r="C18535">
        <v>38.083399999999997</v>
      </c>
      <c r="D18535">
        <v>-122.7633</v>
      </c>
      <c r="E18535" s="1" t="s">
        <v>25</v>
      </c>
      <c r="F18535" t="s">
        <v>6044</v>
      </c>
      <c r="G18535">
        <v>0</v>
      </c>
      <c r="H18535">
        <v>0</v>
      </c>
      <c r="I18535">
        <v>0</v>
      </c>
    </row>
    <row r="18536" spans="1:9" hidden="1" x14ac:dyDescent="0.3">
      <c r="A18536" s="1" t="s">
        <v>159</v>
      </c>
      <c r="B18536" s="1" t="s">
        <v>416</v>
      </c>
      <c r="C18536">
        <v>38.083399999999997</v>
      </c>
      <c r="D18536">
        <v>-122.7633</v>
      </c>
      <c r="E18536" s="1" t="s">
        <v>26</v>
      </c>
      <c r="F18536" t="s">
        <v>6278</v>
      </c>
      <c r="G18536">
        <v>0</v>
      </c>
      <c r="H18536">
        <v>0</v>
      </c>
      <c r="I18536">
        <v>0</v>
      </c>
    </row>
    <row r="18537" spans="1:9" hidden="1" x14ac:dyDescent="0.3">
      <c r="A18537" s="1" t="s">
        <v>159</v>
      </c>
      <c r="B18537" s="1" t="s">
        <v>416</v>
      </c>
      <c r="C18537">
        <v>38.083399999999997</v>
      </c>
      <c r="D18537">
        <v>-122.7633</v>
      </c>
      <c r="E18537" s="1" t="s">
        <v>27</v>
      </c>
      <c r="F18537" t="s">
        <v>6512</v>
      </c>
      <c r="G18537">
        <v>0</v>
      </c>
      <c r="H18537">
        <v>0</v>
      </c>
      <c r="I18537">
        <v>0</v>
      </c>
    </row>
    <row r="18538" spans="1:9" hidden="1" x14ac:dyDescent="0.3">
      <c r="A18538" s="1" t="s">
        <v>159</v>
      </c>
      <c r="B18538" s="1" t="s">
        <v>416</v>
      </c>
      <c r="C18538">
        <v>38.083399999999997</v>
      </c>
      <c r="D18538">
        <v>-122.7633</v>
      </c>
      <c r="E18538" s="1" t="s">
        <v>28</v>
      </c>
      <c r="F18538" t="s">
        <v>6746</v>
      </c>
      <c r="G18538">
        <v>0</v>
      </c>
      <c r="H18538">
        <v>0</v>
      </c>
      <c r="I18538">
        <v>0</v>
      </c>
    </row>
    <row r="18539" spans="1:9" hidden="1" x14ac:dyDescent="0.3">
      <c r="A18539" s="1" t="s">
        <v>159</v>
      </c>
      <c r="B18539" s="1" t="s">
        <v>416</v>
      </c>
      <c r="C18539">
        <v>38.083399999999997</v>
      </c>
      <c r="D18539">
        <v>-122.7633</v>
      </c>
      <c r="E18539" s="1" t="s">
        <v>29</v>
      </c>
      <c r="F18539" t="s">
        <v>6980</v>
      </c>
      <c r="G18539">
        <v>0</v>
      </c>
      <c r="H18539">
        <v>0</v>
      </c>
      <c r="I18539">
        <v>0</v>
      </c>
    </row>
    <row r="18540" spans="1:9" hidden="1" x14ac:dyDescent="0.3">
      <c r="A18540" s="1" t="s">
        <v>159</v>
      </c>
      <c r="B18540" s="1" t="s">
        <v>416</v>
      </c>
      <c r="C18540">
        <v>38.083399999999997</v>
      </c>
      <c r="D18540">
        <v>-122.7633</v>
      </c>
      <c r="E18540" s="1" t="s">
        <v>30</v>
      </c>
      <c r="F18540" t="s">
        <v>7214</v>
      </c>
      <c r="G18540">
        <v>0</v>
      </c>
      <c r="H18540">
        <v>0</v>
      </c>
      <c r="I18540">
        <v>0</v>
      </c>
    </row>
    <row r="18541" spans="1:9" hidden="1" x14ac:dyDescent="0.3">
      <c r="A18541" s="1" t="s">
        <v>159</v>
      </c>
      <c r="B18541" s="1" t="s">
        <v>416</v>
      </c>
      <c r="C18541">
        <v>38.083399999999997</v>
      </c>
      <c r="D18541">
        <v>-122.7633</v>
      </c>
      <c r="E18541" s="1" t="s">
        <v>31</v>
      </c>
      <c r="F18541" t="s">
        <v>7448</v>
      </c>
      <c r="G18541">
        <v>0</v>
      </c>
      <c r="H18541">
        <v>0</v>
      </c>
      <c r="I18541">
        <v>0</v>
      </c>
    </row>
    <row r="18542" spans="1:9" hidden="1" x14ac:dyDescent="0.3">
      <c r="A18542" s="1" t="s">
        <v>159</v>
      </c>
      <c r="B18542" s="1" t="s">
        <v>416</v>
      </c>
      <c r="C18542">
        <v>38.083399999999997</v>
      </c>
      <c r="D18542">
        <v>-122.7633</v>
      </c>
      <c r="E18542" s="1" t="s">
        <v>32</v>
      </c>
      <c r="F18542" t="s">
        <v>7682</v>
      </c>
      <c r="G18542">
        <v>0</v>
      </c>
      <c r="H18542">
        <v>0</v>
      </c>
      <c r="I18542">
        <v>0</v>
      </c>
    </row>
    <row r="18543" spans="1:9" hidden="1" x14ac:dyDescent="0.3">
      <c r="A18543" s="1" t="s">
        <v>159</v>
      </c>
      <c r="B18543" s="1" t="s">
        <v>416</v>
      </c>
      <c r="C18543">
        <v>38.083399999999997</v>
      </c>
      <c r="D18543">
        <v>-122.7633</v>
      </c>
      <c r="E18543" s="1" t="s">
        <v>33</v>
      </c>
      <c r="F18543" t="s">
        <v>7916</v>
      </c>
      <c r="G18543">
        <v>0</v>
      </c>
      <c r="H18543">
        <v>0</v>
      </c>
      <c r="I18543">
        <v>0</v>
      </c>
    </row>
    <row r="18544" spans="1:9" hidden="1" x14ac:dyDescent="0.3">
      <c r="A18544" s="1" t="s">
        <v>159</v>
      </c>
      <c r="B18544" s="1" t="s">
        <v>416</v>
      </c>
      <c r="C18544">
        <v>38.083399999999997</v>
      </c>
      <c r="D18544">
        <v>-122.7633</v>
      </c>
      <c r="E18544" s="1" t="s">
        <v>34</v>
      </c>
      <c r="F18544" t="s">
        <v>8148</v>
      </c>
      <c r="G18544">
        <v>0</v>
      </c>
      <c r="H18544">
        <v>0</v>
      </c>
      <c r="I18544">
        <v>0</v>
      </c>
    </row>
    <row r="18545" spans="1:9" hidden="1" x14ac:dyDescent="0.3">
      <c r="A18545" s="1" t="s">
        <v>159</v>
      </c>
      <c r="B18545" s="1" t="s">
        <v>416</v>
      </c>
      <c r="C18545">
        <v>38.083399999999997</v>
      </c>
      <c r="D18545">
        <v>-122.7633</v>
      </c>
      <c r="E18545" s="1" t="s">
        <v>35</v>
      </c>
      <c r="F18545" t="s">
        <v>8380</v>
      </c>
      <c r="G18545">
        <v>0</v>
      </c>
      <c r="H18545">
        <v>0</v>
      </c>
      <c r="I18545">
        <v>0</v>
      </c>
    </row>
    <row r="18546" spans="1:9" hidden="1" x14ac:dyDescent="0.3">
      <c r="A18546" s="1" t="s">
        <v>159</v>
      </c>
      <c r="B18546" s="1" t="s">
        <v>416</v>
      </c>
      <c r="C18546">
        <v>38.083399999999997</v>
      </c>
      <c r="D18546">
        <v>-122.7633</v>
      </c>
      <c r="E18546" s="1" t="s">
        <v>36</v>
      </c>
      <c r="F18546" t="s">
        <v>8612</v>
      </c>
      <c r="G18546">
        <v>0</v>
      </c>
      <c r="H18546">
        <v>0</v>
      </c>
      <c r="I18546">
        <v>0</v>
      </c>
    </row>
    <row r="18547" spans="1:9" hidden="1" x14ac:dyDescent="0.3">
      <c r="A18547" s="1" t="s">
        <v>159</v>
      </c>
      <c r="B18547" s="1" t="s">
        <v>416</v>
      </c>
      <c r="C18547">
        <v>38.083399999999997</v>
      </c>
      <c r="D18547">
        <v>-122.7633</v>
      </c>
      <c r="E18547" s="1" t="s">
        <v>37</v>
      </c>
      <c r="F18547" t="s">
        <v>8843</v>
      </c>
      <c r="G18547">
        <v>0</v>
      </c>
      <c r="H18547">
        <v>0</v>
      </c>
      <c r="I18547">
        <v>0</v>
      </c>
    </row>
    <row r="18548" spans="1:9" hidden="1" x14ac:dyDescent="0.3">
      <c r="A18548" s="1" t="s">
        <v>159</v>
      </c>
      <c r="B18548" s="1" t="s">
        <v>416</v>
      </c>
      <c r="C18548">
        <v>38.083399999999997</v>
      </c>
      <c r="D18548">
        <v>-122.7633</v>
      </c>
      <c r="E18548" s="1" t="s">
        <v>38</v>
      </c>
      <c r="F18548" t="s">
        <v>9074</v>
      </c>
      <c r="G18548">
        <v>0</v>
      </c>
      <c r="H18548">
        <v>0</v>
      </c>
      <c r="I18548">
        <v>0</v>
      </c>
    </row>
    <row r="18549" spans="1:9" hidden="1" x14ac:dyDescent="0.3">
      <c r="A18549" s="1" t="s">
        <v>159</v>
      </c>
      <c r="B18549" s="1" t="s">
        <v>416</v>
      </c>
      <c r="C18549">
        <v>38.083399999999997</v>
      </c>
      <c r="D18549">
        <v>-122.7633</v>
      </c>
      <c r="E18549" s="1" t="s">
        <v>39</v>
      </c>
      <c r="F18549" t="s">
        <v>9305</v>
      </c>
      <c r="G18549">
        <v>0</v>
      </c>
      <c r="H18549">
        <v>0</v>
      </c>
      <c r="I18549">
        <v>0</v>
      </c>
    </row>
    <row r="18550" spans="1:9" hidden="1" x14ac:dyDescent="0.3">
      <c r="A18550" s="1" t="s">
        <v>159</v>
      </c>
      <c r="B18550" s="1" t="s">
        <v>416</v>
      </c>
      <c r="C18550">
        <v>38.083399999999997</v>
      </c>
      <c r="D18550">
        <v>-122.7633</v>
      </c>
      <c r="E18550" s="1" t="s">
        <v>40</v>
      </c>
      <c r="F18550" t="s">
        <v>9536</v>
      </c>
      <c r="G18550">
        <v>0</v>
      </c>
      <c r="H18550">
        <v>0</v>
      </c>
      <c r="I18550">
        <v>0</v>
      </c>
    </row>
    <row r="18551" spans="1:9" hidden="1" x14ac:dyDescent="0.3">
      <c r="A18551" s="1" t="s">
        <v>159</v>
      </c>
      <c r="B18551" s="1" t="s">
        <v>416</v>
      </c>
      <c r="C18551">
        <v>38.083399999999997</v>
      </c>
      <c r="D18551">
        <v>-122.7633</v>
      </c>
      <c r="E18551" s="1" t="s">
        <v>41</v>
      </c>
      <c r="F18551" t="s">
        <v>9767</v>
      </c>
      <c r="G18551">
        <v>0</v>
      </c>
      <c r="H18551">
        <v>0</v>
      </c>
      <c r="I18551">
        <v>0</v>
      </c>
    </row>
    <row r="18552" spans="1:9" hidden="1" x14ac:dyDescent="0.3">
      <c r="A18552" s="1" t="s">
        <v>159</v>
      </c>
      <c r="B18552" s="1" t="s">
        <v>416</v>
      </c>
      <c r="C18552">
        <v>38.083399999999997</v>
      </c>
      <c r="D18552">
        <v>-122.7633</v>
      </c>
      <c r="E18552" s="1" t="s">
        <v>42</v>
      </c>
      <c r="F18552" t="s">
        <v>9996</v>
      </c>
      <c r="G18552">
        <v>0</v>
      </c>
      <c r="H18552">
        <v>0</v>
      </c>
      <c r="I18552">
        <v>0</v>
      </c>
    </row>
    <row r="18553" spans="1:9" hidden="1" x14ac:dyDescent="0.3">
      <c r="A18553" s="1" t="s">
        <v>159</v>
      </c>
      <c r="B18553" s="1" t="s">
        <v>416</v>
      </c>
      <c r="C18553">
        <v>38.083399999999997</v>
      </c>
      <c r="D18553">
        <v>-122.7633</v>
      </c>
      <c r="E18553" s="1" t="s">
        <v>43</v>
      </c>
      <c r="F18553" t="s">
        <v>10224</v>
      </c>
      <c r="G18553">
        <v>0</v>
      </c>
      <c r="H18553">
        <v>0</v>
      </c>
      <c r="I18553">
        <v>0</v>
      </c>
    </row>
    <row r="18554" spans="1:9" hidden="1" x14ac:dyDescent="0.3">
      <c r="A18554" s="1" t="s">
        <v>159</v>
      </c>
      <c r="B18554" s="1" t="s">
        <v>416</v>
      </c>
      <c r="C18554">
        <v>38.083399999999997</v>
      </c>
      <c r="D18554">
        <v>-122.7633</v>
      </c>
      <c r="E18554" s="1" t="s">
        <v>44</v>
      </c>
      <c r="F18554" t="s">
        <v>10445</v>
      </c>
      <c r="G18554">
        <v>0</v>
      </c>
      <c r="H18554">
        <v>0</v>
      </c>
      <c r="I18554">
        <v>0</v>
      </c>
    </row>
    <row r="18555" spans="1:9" hidden="1" x14ac:dyDescent="0.3">
      <c r="A18555" s="1" t="s">
        <v>159</v>
      </c>
      <c r="B18555" s="1" t="s">
        <v>416</v>
      </c>
      <c r="C18555">
        <v>38.083399999999997</v>
      </c>
      <c r="D18555">
        <v>-122.7633</v>
      </c>
      <c r="E18555" s="1" t="s">
        <v>45</v>
      </c>
      <c r="F18555" t="s">
        <v>10661</v>
      </c>
      <c r="G18555">
        <v>0</v>
      </c>
      <c r="H18555">
        <v>0</v>
      </c>
      <c r="I18555">
        <v>0</v>
      </c>
    </row>
    <row r="18556" spans="1:9" hidden="1" x14ac:dyDescent="0.3">
      <c r="A18556" s="1" t="s">
        <v>159</v>
      </c>
      <c r="B18556" s="1" t="s">
        <v>416</v>
      </c>
      <c r="C18556">
        <v>38.083399999999997</v>
      </c>
      <c r="D18556">
        <v>-122.7633</v>
      </c>
      <c r="E18556" s="1" t="s">
        <v>46</v>
      </c>
      <c r="F18556" t="s">
        <v>10876</v>
      </c>
      <c r="G18556">
        <v>0</v>
      </c>
      <c r="H18556">
        <v>0</v>
      </c>
      <c r="I18556">
        <v>0</v>
      </c>
    </row>
    <row r="18557" spans="1:9" hidden="1" x14ac:dyDescent="0.3">
      <c r="A18557" s="1" t="s">
        <v>159</v>
      </c>
      <c r="B18557" s="1" t="s">
        <v>416</v>
      </c>
      <c r="C18557">
        <v>38.083399999999997</v>
      </c>
      <c r="D18557">
        <v>-122.7633</v>
      </c>
      <c r="E18557" s="1" t="s">
        <v>47</v>
      </c>
      <c r="F18557" t="s">
        <v>11082</v>
      </c>
      <c r="G18557">
        <v>0</v>
      </c>
      <c r="H18557">
        <v>0</v>
      </c>
      <c r="I18557">
        <v>0</v>
      </c>
    </row>
    <row r="18558" spans="1:9" hidden="1" x14ac:dyDescent="0.3">
      <c r="A18558" s="1" t="s">
        <v>159</v>
      </c>
      <c r="B18558" s="1" t="s">
        <v>416</v>
      </c>
      <c r="C18558">
        <v>38.083399999999997</v>
      </c>
      <c r="D18558">
        <v>-122.7633</v>
      </c>
      <c r="E18558" s="1" t="s">
        <v>48</v>
      </c>
      <c r="F18558" t="s">
        <v>11871</v>
      </c>
      <c r="G18558">
        <v>0</v>
      </c>
      <c r="H18558">
        <v>0</v>
      </c>
      <c r="I18558">
        <v>0</v>
      </c>
    </row>
    <row r="18559" spans="1:9" hidden="1" x14ac:dyDescent="0.3">
      <c r="A18559" s="1" t="s">
        <v>159</v>
      </c>
      <c r="B18559" s="1" t="s">
        <v>416</v>
      </c>
      <c r="C18559">
        <v>38.083399999999997</v>
      </c>
      <c r="D18559">
        <v>-122.7633</v>
      </c>
      <c r="E18559" s="1" t="s">
        <v>49</v>
      </c>
      <c r="F18559" t="s">
        <v>12043</v>
      </c>
      <c r="G18559">
        <v>0</v>
      </c>
      <c r="H18559">
        <v>0</v>
      </c>
      <c r="I18559">
        <v>0</v>
      </c>
    </row>
    <row r="18560" spans="1:9" hidden="1" x14ac:dyDescent="0.3">
      <c r="A18560" s="1" t="s">
        <v>159</v>
      </c>
      <c r="B18560" s="1" t="s">
        <v>416</v>
      </c>
      <c r="C18560">
        <v>38.083399999999997</v>
      </c>
      <c r="D18560">
        <v>-122.7633</v>
      </c>
      <c r="E18560" s="1" t="s">
        <v>50</v>
      </c>
      <c r="F18560" t="s">
        <v>12192</v>
      </c>
      <c r="G18560">
        <v>0</v>
      </c>
      <c r="H18560">
        <v>0</v>
      </c>
      <c r="I18560">
        <v>0</v>
      </c>
    </row>
    <row r="18561" spans="1:9" hidden="1" x14ac:dyDescent="0.3">
      <c r="A18561" s="1" t="s">
        <v>159</v>
      </c>
      <c r="B18561" s="1" t="s">
        <v>416</v>
      </c>
      <c r="C18561">
        <v>38.083399999999997</v>
      </c>
      <c r="D18561">
        <v>-122.7633</v>
      </c>
      <c r="E18561" s="1" t="s">
        <v>51</v>
      </c>
      <c r="F18561" t="s">
        <v>12331</v>
      </c>
      <c r="G18561">
        <v>0</v>
      </c>
      <c r="H18561">
        <v>0</v>
      </c>
      <c r="I18561">
        <v>0</v>
      </c>
    </row>
    <row r="18562" spans="1:9" hidden="1" x14ac:dyDescent="0.3">
      <c r="A18562" s="1" t="s">
        <v>159</v>
      </c>
      <c r="B18562" s="1" t="s">
        <v>416</v>
      </c>
      <c r="C18562">
        <v>38.083399999999997</v>
      </c>
      <c r="D18562">
        <v>-122.7633</v>
      </c>
      <c r="E18562" s="1" t="s">
        <v>52</v>
      </c>
      <c r="F18562" t="s">
        <v>11286</v>
      </c>
      <c r="G18562">
        <v>0</v>
      </c>
      <c r="H18562">
        <v>0</v>
      </c>
      <c r="I18562">
        <v>0</v>
      </c>
    </row>
    <row r="18563" spans="1:9" hidden="1" x14ac:dyDescent="0.3">
      <c r="A18563" s="1" t="s">
        <v>159</v>
      </c>
      <c r="B18563" s="1" t="s">
        <v>416</v>
      </c>
      <c r="C18563">
        <v>38.083399999999997</v>
      </c>
      <c r="D18563">
        <v>-122.7633</v>
      </c>
      <c r="E18563" s="1" t="s">
        <v>53</v>
      </c>
      <c r="F18563" t="s">
        <v>11484</v>
      </c>
      <c r="G18563">
        <v>0</v>
      </c>
      <c r="H18563">
        <v>0</v>
      </c>
      <c r="I18563">
        <v>0</v>
      </c>
    </row>
    <row r="18564" spans="1:9" hidden="1" x14ac:dyDescent="0.3">
      <c r="A18564" s="1" t="s">
        <v>159</v>
      </c>
      <c r="B18564" s="1" t="s">
        <v>416</v>
      </c>
      <c r="C18564">
        <v>38.083399999999997</v>
      </c>
      <c r="D18564">
        <v>-122.7633</v>
      </c>
      <c r="E18564" s="1" t="s">
        <v>54</v>
      </c>
      <c r="F18564" t="s">
        <v>11679</v>
      </c>
      <c r="G18564">
        <v>0</v>
      </c>
      <c r="H18564">
        <v>0</v>
      </c>
      <c r="I18564">
        <v>0</v>
      </c>
    </row>
    <row r="18565" spans="1:9" hidden="1" x14ac:dyDescent="0.3">
      <c r="A18565" s="1" t="s">
        <v>159</v>
      </c>
      <c r="B18565" s="1" t="s">
        <v>416</v>
      </c>
      <c r="C18565">
        <v>38.083399999999997</v>
      </c>
      <c r="D18565">
        <v>-122.7633</v>
      </c>
      <c r="E18565" s="1" t="s">
        <v>21548</v>
      </c>
      <c r="F18565" t="s">
        <v>21905</v>
      </c>
      <c r="G18565">
        <v>0</v>
      </c>
      <c r="H18565">
        <v>0</v>
      </c>
      <c r="I18565">
        <v>0</v>
      </c>
    </row>
    <row r="18566" spans="1:9" hidden="1" x14ac:dyDescent="0.3">
      <c r="A18566" s="1" t="s">
        <v>159</v>
      </c>
      <c r="B18566" s="1" t="s">
        <v>417</v>
      </c>
      <c r="C18566">
        <v>38.195999999999998</v>
      </c>
      <c r="D18566">
        <v>-120.68049999999999</v>
      </c>
      <c r="E18566" s="1" t="s">
        <v>4</v>
      </c>
      <c r="F18566" t="s">
        <v>1074</v>
      </c>
      <c r="G18566">
        <v>0</v>
      </c>
      <c r="H18566">
        <v>0</v>
      </c>
      <c r="I18566">
        <v>0</v>
      </c>
    </row>
    <row r="18567" spans="1:9" hidden="1" x14ac:dyDescent="0.3">
      <c r="A18567" s="1" t="s">
        <v>159</v>
      </c>
      <c r="B18567" s="1" t="s">
        <v>417</v>
      </c>
      <c r="C18567">
        <v>38.195999999999998</v>
      </c>
      <c r="D18567">
        <v>-120.68049999999999</v>
      </c>
      <c r="E18567" s="1" t="s">
        <v>5</v>
      </c>
      <c r="F18567" t="s">
        <v>1316</v>
      </c>
      <c r="G18567">
        <v>0</v>
      </c>
      <c r="H18567">
        <v>0</v>
      </c>
      <c r="I18567">
        <v>0</v>
      </c>
    </row>
    <row r="18568" spans="1:9" hidden="1" x14ac:dyDescent="0.3">
      <c r="A18568" s="1" t="s">
        <v>159</v>
      </c>
      <c r="B18568" s="1" t="s">
        <v>417</v>
      </c>
      <c r="C18568">
        <v>38.195999999999998</v>
      </c>
      <c r="D18568">
        <v>-120.68049999999999</v>
      </c>
      <c r="E18568" s="1" t="s">
        <v>6</v>
      </c>
      <c r="F18568" t="s">
        <v>1557</v>
      </c>
      <c r="G18568">
        <v>0</v>
      </c>
      <c r="H18568">
        <v>0</v>
      </c>
      <c r="I18568">
        <v>0</v>
      </c>
    </row>
    <row r="18569" spans="1:9" hidden="1" x14ac:dyDescent="0.3">
      <c r="A18569" s="1" t="s">
        <v>159</v>
      </c>
      <c r="B18569" s="1" t="s">
        <v>417</v>
      </c>
      <c r="C18569">
        <v>38.195999999999998</v>
      </c>
      <c r="D18569">
        <v>-120.68049999999999</v>
      </c>
      <c r="E18569" s="1" t="s">
        <v>7</v>
      </c>
      <c r="F18569" t="s">
        <v>1798</v>
      </c>
      <c r="G18569">
        <v>0</v>
      </c>
      <c r="H18569">
        <v>0</v>
      </c>
      <c r="I18569">
        <v>0</v>
      </c>
    </row>
    <row r="18570" spans="1:9" hidden="1" x14ac:dyDescent="0.3">
      <c r="A18570" s="1" t="s">
        <v>159</v>
      </c>
      <c r="B18570" s="1" t="s">
        <v>417</v>
      </c>
      <c r="C18570">
        <v>38.195999999999998</v>
      </c>
      <c r="D18570">
        <v>-120.68049999999999</v>
      </c>
      <c r="E18570" s="1" t="s">
        <v>8</v>
      </c>
      <c r="F18570" t="s">
        <v>2036</v>
      </c>
      <c r="G18570">
        <v>0</v>
      </c>
      <c r="H18570">
        <v>0</v>
      </c>
      <c r="I18570">
        <v>0</v>
      </c>
    </row>
    <row r="18571" spans="1:9" hidden="1" x14ac:dyDescent="0.3">
      <c r="A18571" s="1" t="s">
        <v>159</v>
      </c>
      <c r="B18571" s="1" t="s">
        <v>417</v>
      </c>
      <c r="C18571">
        <v>38.195999999999998</v>
      </c>
      <c r="D18571">
        <v>-120.68049999999999</v>
      </c>
      <c r="E18571" s="1" t="s">
        <v>9</v>
      </c>
      <c r="F18571" t="s">
        <v>2274</v>
      </c>
      <c r="G18571">
        <v>0</v>
      </c>
      <c r="H18571">
        <v>0</v>
      </c>
      <c r="I18571">
        <v>0</v>
      </c>
    </row>
    <row r="18572" spans="1:9" hidden="1" x14ac:dyDescent="0.3">
      <c r="A18572" s="1" t="s">
        <v>159</v>
      </c>
      <c r="B18572" s="1" t="s">
        <v>417</v>
      </c>
      <c r="C18572">
        <v>38.195999999999998</v>
      </c>
      <c r="D18572">
        <v>-120.68049999999999</v>
      </c>
      <c r="E18572" s="1" t="s">
        <v>10</v>
      </c>
      <c r="F18572" t="s">
        <v>2512</v>
      </c>
      <c r="G18572">
        <v>0</v>
      </c>
      <c r="H18572">
        <v>0</v>
      </c>
      <c r="I18572">
        <v>0</v>
      </c>
    </row>
    <row r="18573" spans="1:9" hidden="1" x14ac:dyDescent="0.3">
      <c r="A18573" s="1" t="s">
        <v>159</v>
      </c>
      <c r="B18573" s="1" t="s">
        <v>417</v>
      </c>
      <c r="C18573">
        <v>38.195999999999998</v>
      </c>
      <c r="D18573">
        <v>-120.68049999999999</v>
      </c>
      <c r="E18573" s="1" t="s">
        <v>11</v>
      </c>
      <c r="F18573" t="s">
        <v>2750</v>
      </c>
      <c r="G18573">
        <v>0</v>
      </c>
      <c r="H18573">
        <v>0</v>
      </c>
      <c r="I18573">
        <v>0</v>
      </c>
    </row>
    <row r="18574" spans="1:9" hidden="1" x14ac:dyDescent="0.3">
      <c r="A18574" s="1" t="s">
        <v>159</v>
      </c>
      <c r="B18574" s="1" t="s">
        <v>417</v>
      </c>
      <c r="C18574">
        <v>38.195999999999998</v>
      </c>
      <c r="D18574">
        <v>-120.68049999999999</v>
      </c>
      <c r="E18574" s="1" t="s">
        <v>12</v>
      </c>
      <c r="F18574" t="s">
        <v>2988</v>
      </c>
      <c r="G18574">
        <v>0</v>
      </c>
      <c r="H18574">
        <v>0</v>
      </c>
      <c r="I18574">
        <v>0</v>
      </c>
    </row>
    <row r="18575" spans="1:9" hidden="1" x14ac:dyDescent="0.3">
      <c r="A18575" s="1" t="s">
        <v>159</v>
      </c>
      <c r="B18575" s="1" t="s">
        <v>417</v>
      </c>
      <c r="C18575">
        <v>38.195999999999998</v>
      </c>
      <c r="D18575">
        <v>-120.68049999999999</v>
      </c>
      <c r="E18575" s="1" t="s">
        <v>13</v>
      </c>
      <c r="F18575" t="s">
        <v>3225</v>
      </c>
      <c r="G18575">
        <v>0</v>
      </c>
      <c r="H18575">
        <v>0</v>
      </c>
      <c r="I18575">
        <v>0</v>
      </c>
    </row>
    <row r="18576" spans="1:9" hidden="1" x14ac:dyDescent="0.3">
      <c r="A18576" s="1" t="s">
        <v>159</v>
      </c>
      <c r="B18576" s="1" t="s">
        <v>417</v>
      </c>
      <c r="C18576">
        <v>38.195999999999998</v>
      </c>
      <c r="D18576">
        <v>-120.68049999999999</v>
      </c>
      <c r="E18576" s="1" t="s">
        <v>14</v>
      </c>
      <c r="F18576" t="s">
        <v>3461</v>
      </c>
      <c r="G18576">
        <v>0</v>
      </c>
      <c r="H18576">
        <v>0</v>
      </c>
      <c r="I18576">
        <v>0</v>
      </c>
    </row>
    <row r="18577" spans="1:9" hidden="1" x14ac:dyDescent="0.3">
      <c r="A18577" s="1" t="s">
        <v>159</v>
      </c>
      <c r="B18577" s="1" t="s">
        <v>417</v>
      </c>
      <c r="C18577">
        <v>38.195999999999998</v>
      </c>
      <c r="D18577">
        <v>-120.68049999999999</v>
      </c>
      <c r="E18577" s="1" t="s">
        <v>15</v>
      </c>
      <c r="F18577" t="s">
        <v>3697</v>
      </c>
      <c r="G18577">
        <v>0</v>
      </c>
      <c r="H18577">
        <v>0</v>
      </c>
      <c r="I18577">
        <v>0</v>
      </c>
    </row>
    <row r="18578" spans="1:9" hidden="1" x14ac:dyDescent="0.3">
      <c r="A18578" s="1" t="s">
        <v>159</v>
      </c>
      <c r="B18578" s="1" t="s">
        <v>417</v>
      </c>
      <c r="C18578">
        <v>38.195999999999998</v>
      </c>
      <c r="D18578">
        <v>-120.68049999999999</v>
      </c>
      <c r="E18578" s="1" t="s">
        <v>16</v>
      </c>
      <c r="F18578" t="s">
        <v>3932</v>
      </c>
      <c r="G18578">
        <v>0</v>
      </c>
      <c r="H18578">
        <v>0</v>
      </c>
      <c r="I18578">
        <v>0</v>
      </c>
    </row>
    <row r="18579" spans="1:9" hidden="1" x14ac:dyDescent="0.3">
      <c r="A18579" s="1" t="s">
        <v>159</v>
      </c>
      <c r="B18579" s="1" t="s">
        <v>417</v>
      </c>
      <c r="C18579">
        <v>38.195999999999998</v>
      </c>
      <c r="D18579">
        <v>-120.68049999999999</v>
      </c>
      <c r="E18579" s="1" t="s">
        <v>17</v>
      </c>
      <c r="F18579" t="s">
        <v>4167</v>
      </c>
      <c r="G18579">
        <v>0</v>
      </c>
      <c r="H18579">
        <v>0</v>
      </c>
      <c r="I18579">
        <v>0</v>
      </c>
    </row>
    <row r="18580" spans="1:9" hidden="1" x14ac:dyDescent="0.3">
      <c r="A18580" s="1" t="s">
        <v>159</v>
      </c>
      <c r="B18580" s="1" t="s">
        <v>417</v>
      </c>
      <c r="C18580">
        <v>38.195999999999998</v>
      </c>
      <c r="D18580">
        <v>-120.68049999999999</v>
      </c>
      <c r="E18580" s="1" t="s">
        <v>18</v>
      </c>
      <c r="F18580" t="s">
        <v>4402</v>
      </c>
      <c r="G18580">
        <v>0</v>
      </c>
      <c r="H18580">
        <v>0</v>
      </c>
      <c r="I18580">
        <v>0</v>
      </c>
    </row>
    <row r="18581" spans="1:9" hidden="1" x14ac:dyDescent="0.3">
      <c r="A18581" s="1" t="s">
        <v>159</v>
      </c>
      <c r="B18581" s="1" t="s">
        <v>417</v>
      </c>
      <c r="C18581">
        <v>38.195999999999998</v>
      </c>
      <c r="D18581">
        <v>-120.68049999999999</v>
      </c>
      <c r="E18581" s="1" t="s">
        <v>19</v>
      </c>
      <c r="F18581" t="s">
        <v>4637</v>
      </c>
      <c r="G18581">
        <v>0</v>
      </c>
      <c r="H18581">
        <v>0</v>
      </c>
      <c r="I18581">
        <v>0</v>
      </c>
    </row>
    <row r="18582" spans="1:9" hidden="1" x14ac:dyDescent="0.3">
      <c r="A18582" s="1" t="s">
        <v>159</v>
      </c>
      <c r="B18582" s="1" t="s">
        <v>417</v>
      </c>
      <c r="C18582">
        <v>38.195999999999998</v>
      </c>
      <c r="D18582">
        <v>-120.68049999999999</v>
      </c>
      <c r="E18582" s="1" t="s">
        <v>20</v>
      </c>
      <c r="F18582" t="s">
        <v>4872</v>
      </c>
      <c r="G18582">
        <v>0</v>
      </c>
      <c r="H18582">
        <v>0</v>
      </c>
      <c r="I18582">
        <v>0</v>
      </c>
    </row>
    <row r="18583" spans="1:9" hidden="1" x14ac:dyDescent="0.3">
      <c r="A18583" s="1" t="s">
        <v>159</v>
      </c>
      <c r="B18583" s="1" t="s">
        <v>417</v>
      </c>
      <c r="C18583">
        <v>38.195999999999998</v>
      </c>
      <c r="D18583">
        <v>-120.68049999999999</v>
      </c>
      <c r="E18583" s="1" t="s">
        <v>21</v>
      </c>
      <c r="F18583" t="s">
        <v>5107</v>
      </c>
      <c r="G18583">
        <v>0</v>
      </c>
      <c r="H18583">
        <v>0</v>
      </c>
      <c r="I18583">
        <v>0</v>
      </c>
    </row>
    <row r="18584" spans="1:9" hidden="1" x14ac:dyDescent="0.3">
      <c r="A18584" s="1" t="s">
        <v>159</v>
      </c>
      <c r="B18584" s="1" t="s">
        <v>417</v>
      </c>
      <c r="C18584">
        <v>38.195999999999998</v>
      </c>
      <c r="D18584">
        <v>-120.68049999999999</v>
      </c>
      <c r="E18584" s="1" t="s">
        <v>22</v>
      </c>
      <c r="F18584" t="s">
        <v>5342</v>
      </c>
      <c r="G18584">
        <v>0</v>
      </c>
      <c r="H18584">
        <v>0</v>
      </c>
      <c r="I18584">
        <v>0</v>
      </c>
    </row>
    <row r="18585" spans="1:9" hidden="1" x14ac:dyDescent="0.3">
      <c r="A18585" s="1" t="s">
        <v>159</v>
      </c>
      <c r="B18585" s="1" t="s">
        <v>417</v>
      </c>
      <c r="C18585">
        <v>38.195999999999998</v>
      </c>
      <c r="D18585">
        <v>-120.68049999999999</v>
      </c>
      <c r="E18585" s="1" t="s">
        <v>23</v>
      </c>
      <c r="F18585" t="s">
        <v>5577</v>
      </c>
      <c r="G18585">
        <v>0</v>
      </c>
      <c r="H18585">
        <v>0</v>
      </c>
      <c r="I18585">
        <v>0</v>
      </c>
    </row>
    <row r="18586" spans="1:9" hidden="1" x14ac:dyDescent="0.3">
      <c r="A18586" s="1" t="s">
        <v>159</v>
      </c>
      <c r="B18586" s="1" t="s">
        <v>417</v>
      </c>
      <c r="C18586">
        <v>38.195999999999998</v>
      </c>
      <c r="D18586">
        <v>-120.68049999999999</v>
      </c>
      <c r="E18586" s="1" t="s">
        <v>24</v>
      </c>
      <c r="F18586" t="s">
        <v>5811</v>
      </c>
      <c r="G18586">
        <v>0</v>
      </c>
      <c r="H18586">
        <v>0</v>
      </c>
      <c r="I18586">
        <v>0</v>
      </c>
    </row>
    <row r="18587" spans="1:9" hidden="1" x14ac:dyDescent="0.3">
      <c r="A18587" s="1" t="s">
        <v>159</v>
      </c>
      <c r="B18587" s="1" t="s">
        <v>417</v>
      </c>
      <c r="C18587">
        <v>38.195999999999998</v>
      </c>
      <c r="D18587">
        <v>-120.68049999999999</v>
      </c>
      <c r="E18587" s="1" t="s">
        <v>25</v>
      </c>
      <c r="F18587" t="s">
        <v>6045</v>
      </c>
      <c r="G18587">
        <v>0</v>
      </c>
      <c r="H18587">
        <v>0</v>
      </c>
      <c r="I18587">
        <v>0</v>
      </c>
    </row>
    <row r="18588" spans="1:9" hidden="1" x14ac:dyDescent="0.3">
      <c r="A18588" s="1" t="s">
        <v>159</v>
      </c>
      <c r="B18588" s="1" t="s">
        <v>417</v>
      </c>
      <c r="C18588">
        <v>38.195999999999998</v>
      </c>
      <c r="D18588">
        <v>-120.68049999999999</v>
      </c>
      <c r="E18588" s="1" t="s">
        <v>26</v>
      </c>
      <c r="F18588" t="s">
        <v>6279</v>
      </c>
      <c r="G18588">
        <v>0</v>
      </c>
      <c r="H18588">
        <v>0</v>
      </c>
      <c r="I18588">
        <v>0</v>
      </c>
    </row>
    <row r="18589" spans="1:9" hidden="1" x14ac:dyDescent="0.3">
      <c r="A18589" s="1" t="s">
        <v>159</v>
      </c>
      <c r="B18589" s="1" t="s">
        <v>417</v>
      </c>
      <c r="C18589">
        <v>38.195999999999998</v>
      </c>
      <c r="D18589">
        <v>-120.68049999999999</v>
      </c>
      <c r="E18589" s="1" t="s">
        <v>27</v>
      </c>
      <c r="F18589" t="s">
        <v>6513</v>
      </c>
      <c r="G18589">
        <v>0</v>
      </c>
      <c r="H18589">
        <v>0</v>
      </c>
      <c r="I18589">
        <v>0</v>
      </c>
    </row>
    <row r="18590" spans="1:9" hidden="1" x14ac:dyDescent="0.3">
      <c r="A18590" s="1" t="s">
        <v>159</v>
      </c>
      <c r="B18590" s="1" t="s">
        <v>417</v>
      </c>
      <c r="C18590">
        <v>38.195999999999998</v>
      </c>
      <c r="D18590">
        <v>-120.68049999999999</v>
      </c>
      <c r="E18590" s="1" t="s">
        <v>28</v>
      </c>
      <c r="F18590" t="s">
        <v>6747</v>
      </c>
      <c r="G18590">
        <v>0</v>
      </c>
      <c r="H18590">
        <v>0</v>
      </c>
      <c r="I18590">
        <v>0</v>
      </c>
    </row>
    <row r="18591" spans="1:9" hidden="1" x14ac:dyDescent="0.3">
      <c r="A18591" s="1" t="s">
        <v>159</v>
      </c>
      <c r="B18591" s="1" t="s">
        <v>417</v>
      </c>
      <c r="C18591">
        <v>38.195999999999998</v>
      </c>
      <c r="D18591">
        <v>-120.68049999999999</v>
      </c>
      <c r="E18591" s="1" t="s">
        <v>29</v>
      </c>
      <c r="F18591" t="s">
        <v>6981</v>
      </c>
      <c r="G18591">
        <v>0</v>
      </c>
      <c r="H18591">
        <v>0</v>
      </c>
      <c r="I18591">
        <v>0</v>
      </c>
    </row>
    <row r="18592" spans="1:9" hidden="1" x14ac:dyDescent="0.3">
      <c r="A18592" s="1" t="s">
        <v>159</v>
      </c>
      <c r="B18592" s="1" t="s">
        <v>417</v>
      </c>
      <c r="C18592">
        <v>38.195999999999998</v>
      </c>
      <c r="D18592">
        <v>-120.68049999999999</v>
      </c>
      <c r="E18592" s="1" t="s">
        <v>30</v>
      </c>
      <c r="F18592" t="s">
        <v>7215</v>
      </c>
      <c r="G18592">
        <v>0</v>
      </c>
      <c r="H18592">
        <v>0</v>
      </c>
      <c r="I18592">
        <v>0</v>
      </c>
    </row>
    <row r="18593" spans="1:9" hidden="1" x14ac:dyDescent="0.3">
      <c r="A18593" s="1" t="s">
        <v>159</v>
      </c>
      <c r="B18593" s="1" t="s">
        <v>417</v>
      </c>
      <c r="C18593">
        <v>38.195999999999998</v>
      </c>
      <c r="D18593">
        <v>-120.68049999999999</v>
      </c>
      <c r="E18593" s="1" t="s">
        <v>31</v>
      </c>
      <c r="F18593" t="s">
        <v>7449</v>
      </c>
      <c r="G18593">
        <v>0</v>
      </c>
      <c r="H18593">
        <v>0</v>
      </c>
      <c r="I18593">
        <v>0</v>
      </c>
    </row>
    <row r="18594" spans="1:9" hidden="1" x14ac:dyDescent="0.3">
      <c r="A18594" s="1" t="s">
        <v>159</v>
      </c>
      <c r="B18594" s="1" t="s">
        <v>417</v>
      </c>
      <c r="C18594">
        <v>38.195999999999998</v>
      </c>
      <c r="D18594">
        <v>-120.68049999999999</v>
      </c>
      <c r="E18594" s="1" t="s">
        <v>32</v>
      </c>
      <c r="F18594" t="s">
        <v>7683</v>
      </c>
      <c r="G18594">
        <v>0</v>
      </c>
      <c r="H18594">
        <v>0</v>
      </c>
      <c r="I18594">
        <v>0</v>
      </c>
    </row>
    <row r="18595" spans="1:9" hidden="1" x14ac:dyDescent="0.3">
      <c r="A18595" s="1" t="s">
        <v>159</v>
      </c>
      <c r="B18595" s="1" t="s">
        <v>417</v>
      </c>
      <c r="C18595">
        <v>38.195999999999998</v>
      </c>
      <c r="D18595">
        <v>-120.68049999999999</v>
      </c>
      <c r="E18595" s="1" t="s">
        <v>33</v>
      </c>
      <c r="F18595" t="s">
        <v>7917</v>
      </c>
      <c r="G18595">
        <v>0</v>
      </c>
      <c r="H18595">
        <v>0</v>
      </c>
      <c r="I18595">
        <v>0</v>
      </c>
    </row>
    <row r="18596" spans="1:9" hidden="1" x14ac:dyDescent="0.3">
      <c r="A18596" s="1" t="s">
        <v>159</v>
      </c>
      <c r="B18596" s="1" t="s">
        <v>417</v>
      </c>
      <c r="C18596">
        <v>38.195999999999998</v>
      </c>
      <c r="D18596">
        <v>-120.68049999999999</v>
      </c>
      <c r="E18596" s="1" t="s">
        <v>34</v>
      </c>
      <c r="F18596" t="s">
        <v>8149</v>
      </c>
      <c r="G18596">
        <v>0</v>
      </c>
      <c r="H18596">
        <v>0</v>
      </c>
      <c r="I18596">
        <v>0</v>
      </c>
    </row>
    <row r="18597" spans="1:9" hidden="1" x14ac:dyDescent="0.3">
      <c r="A18597" s="1" t="s">
        <v>159</v>
      </c>
      <c r="B18597" s="1" t="s">
        <v>417</v>
      </c>
      <c r="C18597">
        <v>38.195999999999998</v>
      </c>
      <c r="D18597">
        <v>-120.68049999999999</v>
      </c>
      <c r="E18597" s="1" t="s">
        <v>35</v>
      </c>
      <c r="F18597" t="s">
        <v>8381</v>
      </c>
      <c r="G18597">
        <v>0</v>
      </c>
      <c r="H18597">
        <v>0</v>
      </c>
      <c r="I18597">
        <v>0</v>
      </c>
    </row>
    <row r="18598" spans="1:9" hidden="1" x14ac:dyDescent="0.3">
      <c r="A18598" s="1" t="s">
        <v>159</v>
      </c>
      <c r="B18598" s="1" t="s">
        <v>417</v>
      </c>
      <c r="C18598">
        <v>38.195999999999998</v>
      </c>
      <c r="D18598">
        <v>-120.68049999999999</v>
      </c>
      <c r="E18598" s="1" t="s">
        <v>36</v>
      </c>
      <c r="F18598" t="s">
        <v>8613</v>
      </c>
      <c r="G18598">
        <v>0</v>
      </c>
      <c r="H18598">
        <v>0</v>
      </c>
      <c r="I18598">
        <v>0</v>
      </c>
    </row>
    <row r="18599" spans="1:9" hidden="1" x14ac:dyDescent="0.3">
      <c r="A18599" s="1" t="s">
        <v>159</v>
      </c>
      <c r="B18599" s="1" t="s">
        <v>417</v>
      </c>
      <c r="C18599">
        <v>38.195999999999998</v>
      </c>
      <c r="D18599">
        <v>-120.68049999999999</v>
      </c>
      <c r="E18599" s="1" t="s">
        <v>37</v>
      </c>
      <c r="F18599" t="s">
        <v>8844</v>
      </c>
      <c r="G18599">
        <v>0</v>
      </c>
      <c r="H18599">
        <v>0</v>
      </c>
      <c r="I18599">
        <v>0</v>
      </c>
    </row>
    <row r="18600" spans="1:9" hidden="1" x14ac:dyDescent="0.3">
      <c r="A18600" s="1" t="s">
        <v>159</v>
      </c>
      <c r="B18600" s="1" t="s">
        <v>417</v>
      </c>
      <c r="C18600">
        <v>38.195999999999998</v>
      </c>
      <c r="D18600">
        <v>-120.68049999999999</v>
      </c>
      <c r="E18600" s="1" t="s">
        <v>38</v>
      </c>
      <c r="F18600" t="s">
        <v>9075</v>
      </c>
      <c r="G18600">
        <v>0</v>
      </c>
      <c r="H18600">
        <v>0</v>
      </c>
      <c r="I18600">
        <v>0</v>
      </c>
    </row>
    <row r="18601" spans="1:9" hidden="1" x14ac:dyDescent="0.3">
      <c r="A18601" s="1" t="s">
        <v>159</v>
      </c>
      <c r="B18601" s="1" t="s">
        <v>417</v>
      </c>
      <c r="C18601">
        <v>38.195999999999998</v>
      </c>
      <c r="D18601">
        <v>-120.68049999999999</v>
      </c>
      <c r="E18601" s="1" t="s">
        <v>39</v>
      </c>
      <c r="F18601" t="s">
        <v>9306</v>
      </c>
      <c r="G18601">
        <v>0</v>
      </c>
      <c r="H18601">
        <v>0</v>
      </c>
      <c r="I18601">
        <v>0</v>
      </c>
    </row>
    <row r="18602" spans="1:9" hidden="1" x14ac:dyDescent="0.3">
      <c r="A18602" s="1" t="s">
        <v>159</v>
      </c>
      <c r="B18602" s="1" t="s">
        <v>417</v>
      </c>
      <c r="C18602">
        <v>38.195999999999998</v>
      </c>
      <c r="D18602">
        <v>-120.68049999999999</v>
      </c>
      <c r="E18602" s="1" t="s">
        <v>40</v>
      </c>
      <c r="F18602" t="s">
        <v>9537</v>
      </c>
      <c r="G18602">
        <v>0</v>
      </c>
      <c r="H18602">
        <v>0</v>
      </c>
      <c r="I18602">
        <v>0</v>
      </c>
    </row>
    <row r="18603" spans="1:9" hidden="1" x14ac:dyDescent="0.3">
      <c r="A18603" s="1" t="s">
        <v>159</v>
      </c>
      <c r="B18603" s="1" t="s">
        <v>417</v>
      </c>
      <c r="C18603">
        <v>38.195999999999998</v>
      </c>
      <c r="D18603">
        <v>-120.68049999999999</v>
      </c>
      <c r="E18603" s="1" t="s">
        <v>41</v>
      </c>
      <c r="F18603" t="s">
        <v>9768</v>
      </c>
      <c r="G18603">
        <v>0</v>
      </c>
      <c r="H18603">
        <v>0</v>
      </c>
      <c r="I18603">
        <v>0</v>
      </c>
    </row>
    <row r="18604" spans="1:9" hidden="1" x14ac:dyDescent="0.3">
      <c r="A18604" s="1" t="s">
        <v>159</v>
      </c>
      <c r="B18604" s="1" t="s">
        <v>417</v>
      </c>
      <c r="C18604">
        <v>38.195999999999998</v>
      </c>
      <c r="D18604">
        <v>-120.68049999999999</v>
      </c>
      <c r="E18604" s="1" t="s">
        <v>42</v>
      </c>
      <c r="F18604" t="s">
        <v>9997</v>
      </c>
      <c r="G18604">
        <v>0</v>
      </c>
      <c r="H18604">
        <v>0</v>
      </c>
      <c r="I18604">
        <v>0</v>
      </c>
    </row>
    <row r="18605" spans="1:9" hidden="1" x14ac:dyDescent="0.3">
      <c r="A18605" s="1" t="s">
        <v>159</v>
      </c>
      <c r="B18605" s="1" t="s">
        <v>417</v>
      </c>
      <c r="C18605">
        <v>38.195999999999998</v>
      </c>
      <c r="D18605">
        <v>-120.68049999999999</v>
      </c>
      <c r="E18605" s="1" t="s">
        <v>43</v>
      </c>
      <c r="F18605" t="s">
        <v>10225</v>
      </c>
      <c r="G18605">
        <v>0</v>
      </c>
      <c r="H18605">
        <v>0</v>
      </c>
      <c r="I18605">
        <v>0</v>
      </c>
    </row>
    <row r="18606" spans="1:9" hidden="1" x14ac:dyDescent="0.3">
      <c r="A18606" s="1" t="s">
        <v>159</v>
      </c>
      <c r="B18606" s="1" t="s">
        <v>417</v>
      </c>
      <c r="C18606">
        <v>38.195999999999998</v>
      </c>
      <c r="D18606">
        <v>-120.68049999999999</v>
      </c>
      <c r="E18606" s="1" t="s">
        <v>44</v>
      </c>
      <c r="F18606" t="s">
        <v>10446</v>
      </c>
      <c r="G18606">
        <v>0</v>
      </c>
      <c r="H18606">
        <v>0</v>
      </c>
      <c r="I18606">
        <v>0</v>
      </c>
    </row>
    <row r="18607" spans="1:9" hidden="1" x14ac:dyDescent="0.3">
      <c r="A18607" s="1" t="s">
        <v>159</v>
      </c>
      <c r="B18607" s="1" t="s">
        <v>417</v>
      </c>
      <c r="C18607">
        <v>38.195999999999998</v>
      </c>
      <c r="D18607">
        <v>-120.68049999999999</v>
      </c>
      <c r="E18607" s="1" t="s">
        <v>45</v>
      </c>
      <c r="F18607" t="s">
        <v>10662</v>
      </c>
      <c r="G18607">
        <v>0</v>
      </c>
      <c r="H18607">
        <v>0</v>
      </c>
      <c r="I18607">
        <v>0</v>
      </c>
    </row>
    <row r="18608" spans="1:9" hidden="1" x14ac:dyDescent="0.3">
      <c r="A18608" s="1" t="s">
        <v>159</v>
      </c>
      <c r="B18608" s="1" t="s">
        <v>417</v>
      </c>
      <c r="C18608">
        <v>38.195999999999998</v>
      </c>
      <c r="D18608">
        <v>-120.68049999999999</v>
      </c>
      <c r="E18608" s="1" t="s">
        <v>46</v>
      </c>
      <c r="F18608" t="s">
        <v>10877</v>
      </c>
      <c r="G18608">
        <v>0</v>
      </c>
      <c r="H18608">
        <v>0</v>
      </c>
      <c r="I18608">
        <v>0</v>
      </c>
    </row>
    <row r="18609" spans="1:9" hidden="1" x14ac:dyDescent="0.3">
      <c r="A18609" s="1" t="s">
        <v>159</v>
      </c>
      <c r="B18609" s="1" t="s">
        <v>417</v>
      </c>
      <c r="C18609">
        <v>38.195999999999998</v>
      </c>
      <c r="D18609">
        <v>-120.68049999999999</v>
      </c>
      <c r="E18609" s="1" t="s">
        <v>47</v>
      </c>
      <c r="F18609" t="s">
        <v>11083</v>
      </c>
      <c r="G18609">
        <v>0</v>
      </c>
      <c r="H18609">
        <v>0</v>
      </c>
      <c r="I18609">
        <v>0</v>
      </c>
    </row>
    <row r="18610" spans="1:9" hidden="1" x14ac:dyDescent="0.3">
      <c r="A18610" s="1" t="s">
        <v>159</v>
      </c>
      <c r="B18610" s="1" t="s">
        <v>417</v>
      </c>
      <c r="C18610">
        <v>38.195999999999998</v>
      </c>
      <c r="D18610">
        <v>-120.68049999999999</v>
      </c>
      <c r="E18610" s="1" t="s">
        <v>48</v>
      </c>
      <c r="F18610" t="s">
        <v>11872</v>
      </c>
      <c r="G18610">
        <v>0</v>
      </c>
      <c r="H18610">
        <v>0</v>
      </c>
      <c r="I18610">
        <v>0</v>
      </c>
    </row>
    <row r="18611" spans="1:9" hidden="1" x14ac:dyDescent="0.3">
      <c r="A18611" s="1" t="s">
        <v>159</v>
      </c>
      <c r="B18611" s="1" t="s">
        <v>417</v>
      </c>
      <c r="C18611">
        <v>38.195999999999998</v>
      </c>
      <c r="D18611">
        <v>-120.68049999999999</v>
      </c>
      <c r="E18611" s="1" t="s">
        <v>49</v>
      </c>
      <c r="F18611" t="s">
        <v>12044</v>
      </c>
      <c r="G18611">
        <v>0</v>
      </c>
      <c r="H18611">
        <v>0</v>
      </c>
      <c r="I18611">
        <v>0</v>
      </c>
    </row>
    <row r="18612" spans="1:9" hidden="1" x14ac:dyDescent="0.3">
      <c r="A18612" s="1" t="s">
        <v>159</v>
      </c>
      <c r="B18612" s="1" t="s">
        <v>417</v>
      </c>
      <c r="C18612">
        <v>38.195999999999998</v>
      </c>
      <c r="D18612">
        <v>-120.68049999999999</v>
      </c>
      <c r="E18612" s="1" t="s">
        <v>50</v>
      </c>
      <c r="F18612" t="s">
        <v>12193</v>
      </c>
      <c r="G18612">
        <v>0</v>
      </c>
      <c r="H18612">
        <v>0</v>
      </c>
      <c r="I18612">
        <v>0</v>
      </c>
    </row>
    <row r="18613" spans="1:9" hidden="1" x14ac:dyDescent="0.3">
      <c r="A18613" s="1" t="s">
        <v>159</v>
      </c>
      <c r="B18613" s="1" t="s">
        <v>417</v>
      </c>
      <c r="C18613">
        <v>38.195999999999998</v>
      </c>
      <c r="D18613">
        <v>-120.68049999999999</v>
      </c>
      <c r="E18613" s="1" t="s">
        <v>51</v>
      </c>
      <c r="F18613" t="s">
        <v>12332</v>
      </c>
      <c r="G18613">
        <v>0</v>
      </c>
      <c r="H18613">
        <v>0</v>
      </c>
      <c r="I18613">
        <v>0</v>
      </c>
    </row>
    <row r="18614" spans="1:9" hidden="1" x14ac:dyDescent="0.3">
      <c r="A18614" s="1" t="s">
        <v>159</v>
      </c>
      <c r="B18614" s="1" t="s">
        <v>417</v>
      </c>
      <c r="C18614">
        <v>38.195999999999998</v>
      </c>
      <c r="D18614">
        <v>-120.68049999999999</v>
      </c>
      <c r="E18614" s="1" t="s">
        <v>52</v>
      </c>
      <c r="F18614" t="s">
        <v>11287</v>
      </c>
      <c r="G18614">
        <v>0</v>
      </c>
      <c r="H18614">
        <v>0</v>
      </c>
      <c r="I18614">
        <v>0</v>
      </c>
    </row>
    <row r="18615" spans="1:9" hidden="1" x14ac:dyDescent="0.3">
      <c r="A18615" s="1" t="s">
        <v>159</v>
      </c>
      <c r="B18615" s="1" t="s">
        <v>417</v>
      </c>
      <c r="C18615">
        <v>38.195999999999998</v>
      </c>
      <c r="D18615">
        <v>-120.68049999999999</v>
      </c>
      <c r="E18615" s="1" t="s">
        <v>53</v>
      </c>
      <c r="F18615" t="s">
        <v>11485</v>
      </c>
      <c r="G18615">
        <v>0</v>
      </c>
      <c r="H18615">
        <v>0</v>
      </c>
      <c r="I18615">
        <v>0</v>
      </c>
    </row>
    <row r="18616" spans="1:9" hidden="1" x14ac:dyDescent="0.3">
      <c r="A18616" s="1" t="s">
        <v>159</v>
      </c>
      <c r="B18616" s="1" t="s">
        <v>417</v>
      </c>
      <c r="C18616">
        <v>38.195999999999998</v>
      </c>
      <c r="D18616">
        <v>-120.68049999999999</v>
      </c>
      <c r="E18616" s="1" t="s">
        <v>54</v>
      </c>
      <c r="F18616" t="s">
        <v>11680</v>
      </c>
      <c r="G18616">
        <v>0</v>
      </c>
      <c r="H18616">
        <v>0</v>
      </c>
      <c r="I18616">
        <v>0</v>
      </c>
    </row>
    <row r="18617" spans="1:9" hidden="1" x14ac:dyDescent="0.3">
      <c r="A18617" s="1" t="s">
        <v>159</v>
      </c>
      <c r="B18617" s="1" t="s">
        <v>417</v>
      </c>
      <c r="C18617">
        <v>38.195999999999998</v>
      </c>
      <c r="D18617">
        <v>-120.68049999999999</v>
      </c>
      <c r="E18617" s="1" t="s">
        <v>21548</v>
      </c>
      <c r="F18617" t="s">
        <v>21906</v>
      </c>
      <c r="G18617">
        <v>0</v>
      </c>
      <c r="H18617">
        <v>0</v>
      </c>
      <c r="I18617">
        <v>0</v>
      </c>
    </row>
    <row r="18618" spans="1:9" hidden="1" x14ac:dyDescent="0.3">
      <c r="A18618" s="1" t="s">
        <v>159</v>
      </c>
      <c r="B18618" s="1" t="s">
        <v>418</v>
      </c>
      <c r="C18618">
        <v>37.509099999999997</v>
      </c>
      <c r="D18618">
        <v>-120.9876</v>
      </c>
      <c r="E18618" s="1" t="s">
        <v>4</v>
      </c>
      <c r="F18618" t="s">
        <v>1075</v>
      </c>
      <c r="G18618">
        <v>0</v>
      </c>
      <c r="H18618">
        <v>0</v>
      </c>
      <c r="I18618">
        <v>0</v>
      </c>
    </row>
    <row r="18619" spans="1:9" hidden="1" x14ac:dyDescent="0.3">
      <c r="A18619" s="1" t="s">
        <v>159</v>
      </c>
      <c r="B18619" s="1" t="s">
        <v>418</v>
      </c>
      <c r="C18619">
        <v>37.509099999999997</v>
      </c>
      <c r="D18619">
        <v>-120.9876</v>
      </c>
      <c r="E18619" s="1" t="s">
        <v>5</v>
      </c>
      <c r="F18619" t="s">
        <v>1317</v>
      </c>
      <c r="G18619">
        <v>0</v>
      </c>
      <c r="H18619">
        <v>0</v>
      </c>
      <c r="I18619">
        <v>0</v>
      </c>
    </row>
    <row r="18620" spans="1:9" hidden="1" x14ac:dyDescent="0.3">
      <c r="A18620" s="1" t="s">
        <v>159</v>
      </c>
      <c r="B18620" s="1" t="s">
        <v>418</v>
      </c>
      <c r="C18620">
        <v>37.509099999999997</v>
      </c>
      <c r="D18620">
        <v>-120.9876</v>
      </c>
      <c r="E18620" s="1" t="s">
        <v>6</v>
      </c>
      <c r="F18620" t="s">
        <v>1558</v>
      </c>
      <c r="G18620">
        <v>0</v>
      </c>
      <c r="H18620">
        <v>0</v>
      </c>
      <c r="I18620">
        <v>0</v>
      </c>
    </row>
    <row r="18621" spans="1:9" hidden="1" x14ac:dyDescent="0.3">
      <c r="A18621" s="1" t="s">
        <v>159</v>
      </c>
      <c r="B18621" s="1" t="s">
        <v>418</v>
      </c>
      <c r="C18621">
        <v>37.509099999999997</v>
      </c>
      <c r="D18621">
        <v>-120.9876</v>
      </c>
      <c r="E18621" s="1" t="s">
        <v>7</v>
      </c>
      <c r="F18621" t="s">
        <v>1799</v>
      </c>
      <c r="G18621">
        <v>0</v>
      </c>
      <c r="H18621">
        <v>0</v>
      </c>
      <c r="I18621">
        <v>0</v>
      </c>
    </row>
    <row r="18622" spans="1:9" hidden="1" x14ac:dyDescent="0.3">
      <c r="A18622" s="1" t="s">
        <v>159</v>
      </c>
      <c r="B18622" s="1" t="s">
        <v>418</v>
      </c>
      <c r="C18622">
        <v>37.509099999999997</v>
      </c>
      <c r="D18622">
        <v>-120.9876</v>
      </c>
      <c r="E18622" s="1" t="s">
        <v>8</v>
      </c>
      <c r="F18622" t="s">
        <v>2037</v>
      </c>
      <c r="G18622">
        <v>0</v>
      </c>
      <c r="H18622">
        <v>0</v>
      </c>
      <c r="I18622">
        <v>0</v>
      </c>
    </row>
    <row r="18623" spans="1:9" hidden="1" x14ac:dyDescent="0.3">
      <c r="A18623" s="1" t="s">
        <v>159</v>
      </c>
      <c r="B18623" s="1" t="s">
        <v>418</v>
      </c>
      <c r="C18623">
        <v>37.509099999999997</v>
      </c>
      <c r="D18623">
        <v>-120.9876</v>
      </c>
      <c r="E18623" s="1" t="s">
        <v>9</v>
      </c>
      <c r="F18623" t="s">
        <v>2275</v>
      </c>
      <c r="G18623">
        <v>0</v>
      </c>
      <c r="H18623">
        <v>0</v>
      </c>
      <c r="I18623">
        <v>0</v>
      </c>
    </row>
    <row r="18624" spans="1:9" hidden="1" x14ac:dyDescent="0.3">
      <c r="A18624" s="1" t="s">
        <v>159</v>
      </c>
      <c r="B18624" s="1" t="s">
        <v>418</v>
      </c>
      <c r="C18624">
        <v>37.509099999999997</v>
      </c>
      <c r="D18624">
        <v>-120.9876</v>
      </c>
      <c r="E18624" s="1" t="s">
        <v>10</v>
      </c>
      <c r="F18624" t="s">
        <v>2513</v>
      </c>
      <c r="G18624">
        <v>0</v>
      </c>
      <c r="H18624">
        <v>0</v>
      </c>
      <c r="I18624">
        <v>0</v>
      </c>
    </row>
    <row r="18625" spans="1:9" hidden="1" x14ac:dyDescent="0.3">
      <c r="A18625" s="1" t="s">
        <v>159</v>
      </c>
      <c r="B18625" s="1" t="s">
        <v>418</v>
      </c>
      <c r="C18625">
        <v>37.509099999999997</v>
      </c>
      <c r="D18625">
        <v>-120.9876</v>
      </c>
      <c r="E18625" s="1" t="s">
        <v>11</v>
      </c>
      <c r="F18625" t="s">
        <v>2751</v>
      </c>
      <c r="G18625">
        <v>0</v>
      </c>
      <c r="H18625">
        <v>0</v>
      </c>
      <c r="I18625">
        <v>0</v>
      </c>
    </row>
    <row r="18626" spans="1:9" hidden="1" x14ac:dyDescent="0.3">
      <c r="A18626" s="1" t="s">
        <v>159</v>
      </c>
      <c r="B18626" s="1" t="s">
        <v>418</v>
      </c>
      <c r="C18626">
        <v>37.509099999999997</v>
      </c>
      <c r="D18626">
        <v>-120.9876</v>
      </c>
      <c r="E18626" s="1" t="s">
        <v>12</v>
      </c>
      <c r="F18626" t="s">
        <v>2989</v>
      </c>
      <c r="G18626">
        <v>0</v>
      </c>
      <c r="H18626">
        <v>0</v>
      </c>
      <c r="I18626">
        <v>0</v>
      </c>
    </row>
    <row r="18627" spans="1:9" hidden="1" x14ac:dyDescent="0.3">
      <c r="A18627" s="1" t="s">
        <v>159</v>
      </c>
      <c r="B18627" s="1" t="s">
        <v>418</v>
      </c>
      <c r="C18627">
        <v>37.509099999999997</v>
      </c>
      <c r="D18627">
        <v>-120.9876</v>
      </c>
      <c r="E18627" s="1" t="s">
        <v>13</v>
      </c>
      <c r="F18627" t="s">
        <v>3226</v>
      </c>
      <c r="G18627">
        <v>0</v>
      </c>
      <c r="H18627">
        <v>0</v>
      </c>
      <c r="I18627">
        <v>0</v>
      </c>
    </row>
    <row r="18628" spans="1:9" hidden="1" x14ac:dyDescent="0.3">
      <c r="A18628" s="1" t="s">
        <v>159</v>
      </c>
      <c r="B18628" s="1" t="s">
        <v>418</v>
      </c>
      <c r="C18628">
        <v>37.509099999999997</v>
      </c>
      <c r="D18628">
        <v>-120.9876</v>
      </c>
      <c r="E18628" s="1" t="s">
        <v>14</v>
      </c>
      <c r="F18628" t="s">
        <v>3462</v>
      </c>
      <c r="G18628">
        <v>0</v>
      </c>
      <c r="H18628">
        <v>0</v>
      </c>
      <c r="I18628">
        <v>0</v>
      </c>
    </row>
    <row r="18629" spans="1:9" hidden="1" x14ac:dyDescent="0.3">
      <c r="A18629" s="1" t="s">
        <v>159</v>
      </c>
      <c r="B18629" s="1" t="s">
        <v>418</v>
      </c>
      <c r="C18629">
        <v>37.509099999999997</v>
      </c>
      <c r="D18629">
        <v>-120.9876</v>
      </c>
      <c r="E18629" s="1" t="s">
        <v>15</v>
      </c>
      <c r="F18629" t="s">
        <v>3698</v>
      </c>
      <c r="G18629">
        <v>0</v>
      </c>
      <c r="H18629">
        <v>0</v>
      </c>
      <c r="I18629">
        <v>0</v>
      </c>
    </row>
    <row r="18630" spans="1:9" hidden="1" x14ac:dyDescent="0.3">
      <c r="A18630" s="1" t="s">
        <v>159</v>
      </c>
      <c r="B18630" s="1" t="s">
        <v>418</v>
      </c>
      <c r="C18630">
        <v>37.509099999999997</v>
      </c>
      <c r="D18630">
        <v>-120.9876</v>
      </c>
      <c r="E18630" s="1" t="s">
        <v>16</v>
      </c>
      <c r="F18630" t="s">
        <v>3933</v>
      </c>
      <c r="G18630">
        <v>0</v>
      </c>
      <c r="H18630">
        <v>0</v>
      </c>
      <c r="I18630">
        <v>0</v>
      </c>
    </row>
    <row r="18631" spans="1:9" hidden="1" x14ac:dyDescent="0.3">
      <c r="A18631" s="1" t="s">
        <v>159</v>
      </c>
      <c r="B18631" s="1" t="s">
        <v>418</v>
      </c>
      <c r="C18631">
        <v>37.509099999999997</v>
      </c>
      <c r="D18631">
        <v>-120.9876</v>
      </c>
      <c r="E18631" s="1" t="s">
        <v>17</v>
      </c>
      <c r="F18631" t="s">
        <v>4168</v>
      </c>
      <c r="G18631">
        <v>0</v>
      </c>
      <c r="H18631">
        <v>0</v>
      </c>
      <c r="I18631">
        <v>0</v>
      </c>
    </row>
    <row r="18632" spans="1:9" hidden="1" x14ac:dyDescent="0.3">
      <c r="A18632" s="1" t="s">
        <v>159</v>
      </c>
      <c r="B18632" s="1" t="s">
        <v>418</v>
      </c>
      <c r="C18632">
        <v>37.509099999999997</v>
      </c>
      <c r="D18632">
        <v>-120.9876</v>
      </c>
      <c r="E18632" s="1" t="s">
        <v>18</v>
      </c>
      <c r="F18632" t="s">
        <v>4403</v>
      </c>
      <c r="G18632">
        <v>0</v>
      </c>
      <c r="H18632">
        <v>0</v>
      </c>
      <c r="I18632">
        <v>0</v>
      </c>
    </row>
    <row r="18633" spans="1:9" hidden="1" x14ac:dyDescent="0.3">
      <c r="A18633" s="1" t="s">
        <v>159</v>
      </c>
      <c r="B18633" s="1" t="s">
        <v>418</v>
      </c>
      <c r="C18633">
        <v>37.509099999999997</v>
      </c>
      <c r="D18633">
        <v>-120.9876</v>
      </c>
      <c r="E18633" s="1" t="s">
        <v>19</v>
      </c>
      <c r="F18633" t="s">
        <v>4638</v>
      </c>
      <c r="G18633">
        <v>0</v>
      </c>
      <c r="H18633">
        <v>0</v>
      </c>
      <c r="I18633">
        <v>0</v>
      </c>
    </row>
    <row r="18634" spans="1:9" hidden="1" x14ac:dyDescent="0.3">
      <c r="A18634" s="1" t="s">
        <v>159</v>
      </c>
      <c r="B18634" s="1" t="s">
        <v>418</v>
      </c>
      <c r="C18634">
        <v>37.509099999999997</v>
      </c>
      <c r="D18634">
        <v>-120.9876</v>
      </c>
      <c r="E18634" s="1" t="s">
        <v>20</v>
      </c>
      <c r="F18634" t="s">
        <v>4873</v>
      </c>
      <c r="G18634">
        <v>0</v>
      </c>
      <c r="H18634">
        <v>0</v>
      </c>
      <c r="I18634">
        <v>0</v>
      </c>
    </row>
    <row r="18635" spans="1:9" hidden="1" x14ac:dyDescent="0.3">
      <c r="A18635" s="1" t="s">
        <v>159</v>
      </c>
      <c r="B18635" s="1" t="s">
        <v>418</v>
      </c>
      <c r="C18635">
        <v>37.509099999999997</v>
      </c>
      <c r="D18635">
        <v>-120.9876</v>
      </c>
      <c r="E18635" s="1" t="s">
        <v>21</v>
      </c>
      <c r="F18635" t="s">
        <v>5108</v>
      </c>
      <c r="G18635">
        <v>0</v>
      </c>
      <c r="H18635">
        <v>0</v>
      </c>
      <c r="I18635">
        <v>0</v>
      </c>
    </row>
    <row r="18636" spans="1:9" hidden="1" x14ac:dyDescent="0.3">
      <c r="A18636" s="1" t="s">
        <v>159</v>
      </c>
      <c r="B18636" s="1" t="s">
        <v>418</v>
      </c>
      <c r="C18636">
        <v>37.509099999999997</v>
      </c>
      <c r="D18636">
        <v>-120.9876</v>
      </c>
      <c r="E18636" s="1" t="s">
        <v>22</v>
      </c>
      <c r="F18636" t="s">
        <v>5343</v>
      </c>
      <c r="G18636">
        <v>0</v>
      </c>
      <c r="H18636">
        <v>0</v>
      </c>
      <c r="I18636">
        <v>0</v>
      </c>
    </row>
    <row r="18637" spans="1:9" hidden="1" x14ac:dyDescent="0.3">
      <c r="A18637" s="1" t="s">
        <v>159</v>
      </c>
      <c r="B18637" s="1" t="s">
        <v>418</v>
      </c>
      <c r="C18637">
        <v>37.509099999999997</v>
      </c>
      <c r="D18637">
        <v>-120.9876</v>
      </c>
      <c r="E18637" s="1" t="s">
        <v>23</v>
      </c>
      <c r="F18637" t="s">
        <v>5578</v>
      </c>
      <c r="G18637">
        <v>0</v>
      </c>
      <c r="H18637">
        <v>0</v>
      </c>
      <c r="I18637">
        <v>0</v>
      </c>
    </row>
    <row r="18638" spans="1:9" hidden="1" x14ac:dyDescent="0.3">
      <c r="A18638" s="1" t="s">
        <v>159</v>
      </c>
      <c r="B18638" s="1" t="s">
        <v>418</v>
      </c>
      <c r="C18638">
        <v>37.509099999999997</v>
      </c>
      <c r="D18638">
        <v>-120.9876</v>
      </c>
      <c r="E18638" s="1" t="s">
        <v>24</v>
      </c>
      <c r="F18638" t="s">
        <v>5812</v>
      </c>
      <c r="G18638">
        <v>0</v>
      </c>
      <c r="H18638">
        <v>0</v>
      </c>
      <c r="I18638">
        <v>0</v>
      </c>
    </row>
    <row r="18639" spans="1:9" hidden="1" x14ac:dyDescent="0.3">
      <c r="A18639" s="1" t="s">
        <v>159</v>
      </c>
      <c r="B18639" s="1" t="s">
        <v>418</v>
      </c>
      <c r="C18639">
        <v>37.509099999999997</v>
      </c>
      <c r="D18639">
        <v>-120.9876</v>
      </c>
      <c r="E18639" s="1" t="s">
        <v>25</v>
      </c>
      <c r="F18639" t="s">
        <v>6046</v>
      </c>
      <c r="G18639">
        <v>0</v>
      </c>
      <c r="H18639">
        <v>0</v>
      </c>
      <c r="I18639">
        <v>0</v>
      </c>
    </row>
    <row r="18640" spans="1:9" hidden="1" x14ac:dyDescent="0.3">
      <c r="A18640" s="1" t="s">
        <v>159</v>
      </c>
      <c r="B18640" s="1" t="s">
        <v>418</v>
      </c>
      <c r="C18640">
        <v>37.509099999999997</v>
      </c>
      <c r="D18640">
        <v>-120.9876</v>
      </c>
      <c r="E18640" s="1" t="s">
        <v>26</v>
      </c>
      <c r="F18640" t="s">
        <v>6280</v>
      </c>
      <c r="G18640">
        <v>0</v>
      </c>
      <c r="H18640">
        <v>0</v>
      </c>
      <c r="I18640">
        <v>0</v>
      </c>
    </row>
    <row r="18641" spans="1:9" hidden="1" x14ac:dyDescent="0.3">
      <c r="A18641" s="1" t="s">
        <v>159</v>
      </c>
      <c r="B18641" s="1" t="s">
        <v>418</v>
      </c>
      <c r="C18641">
        <v>37.509099999999997</v>
      </c>
      <c r="D18641">
        <v>-120.9876</v>
      </c>
      <c r="E18641" s="1" t="s">
        <v>27</v>
      </c>
      <c r="F18641" t="s">
        <v>6514</v>
      </c>
      <c r="G18641">
        <v>0</v>
      </c>
      <c r="H18641">
        <v>0</v>
      </c>
      <c r="I18641">
        <v>0</v>
      </c>
    </row>
    <row r="18642" spans="1:9" hidden="1" x14ac:dyDescent="0.3">
      <c r="A18642" s="1" t="s">
        <v>159</v>
      </c>
      <c r="B18642" s="1" t="s">
        <v>418</v>
      </c>
      <c r="C18642">
        <v>37.509099999999997</v>
      </c>
      <c r="D18642">
        <v>-120.9876</v>
      </c>
      <c r="E18642" s="1" t="s">
        <v>28</v>
      </c>
      <c r="F18642" t="s">
        <v>6748</v>
      </c>
      <c r="G18642">
        <v>0</v>
      </c>
      <c r="H18642">
        <v>0</v>
      </c>
      <c r="I18642">
        <v>0</v>
      </c>
    </row>
    <row r="18643" spans="1:9" hidden="1" x14ac:dyDescent="0.3">
      <c r="A18643" s="1" t="s">
        <v>159</v>
      </c>
      <c r="B18643" s="1" t="s">
        <v>418</v>
      </c>
      <c r="C18643">
        <v>37.509099999999997</v>
      </c>
      <c r="D18643">
        <v>-120.9876</v>
      </c>
      <c r="E18643" s="1" t="s">
        <v>29</v>
      </c>
      <c r="F18643" t="s">
        <v>6982</v>
      </c>
      <c r="G18643">
        <v>0</v>
      </c>
      <c r="H18643">
        <v>0</v>
      </c>
      <c r="I18643">
        <v>0</v>
      </c>
    </row>
    <row r="18644" spans="1:9" hidden="1" x14ac:dyDescent="0.3">
      <c r="A18644" s="1" t="s">
        <v>159</v>
      </c>
      <c r="B18644" s="1" t="s">
        <v>418</v>
      </c>
      <c r="C18644">
        <v>37.509099999999997</v>
      </c>
      <c r="D18644">
        <v>-120.9876</v>
      </c>
      <c r="E18644" s="1" t="s">
        <v>30</v>
      </c>
      <c r="F18644" t="s">
        <v>7216</v>
      </c>
      <c r="G18644">
        <v>0</v>
      </c>
      <c r="H18644">
        <v>0</v>
      </c>
      <c r="I18644">
        <v>0</v>
      </c>
    </row>
    <row r="18645" spans="1:9" hidden="1" x14ac:dyDescent="0.3">
      <c r="A18645" s="1" t="s">
        <v>159</v>
      </c>
      <c r="B18645" s="1" t="s">
        <v>418</v>
      </c>
      <c r="C18645">
        <v>37.509099999999997</v>
      </c>
      <c r="D18645">
        <v>-120.9876</v>
      </c>
      <c r="E18645" s="1" t="s">
        <v>31</v>
      </c>
      <c r="F18645" t="s">
        <v>7450</v>
      </c>
      <c r="G18645">
        <v>0</v>
      </c>
      <c r="H18645">
        <v>0</v>
      </c>
      <c r="I18645">
        <v>0</v>
      </c>
    </row>
    <row r="18646" spans="1:9" hidden="1" x14ac:dyDescent="0.3">
      <c r="A18646" s="1" t="s">
        <v>159</v>
      </c>
      <c r="B18646" s="1" t="s">
        <v>418</v>
      </c>
      <c r="C18646">
        <v>37.509099999999997</v>
      </c>
      <c r="D18646">
        <v>-120.9876</v>
      </c>
      <c r="E18646" s="1" t="s">
        <v>32</v>
      </c>
      <c r="F18646" t="s">
        <v>7684</v>
      </c>
      <c r="G18646">
        <v>0</v>
      </c>
      <c r="H18646">
        <v>0</v>
      </c>
      <c r="I18646">
        <v>0</v>
      </c>
    </row>
    <row r="18647" spans="1:9" hidden="1" x14ac:dyDescent="0.3">
      <c r="A18647" s="1" t="s">
        <v>159</v>
      </c>
      <c r="B18647" s="1" t="s">
        <v>418</v>
      </c>
      <c r="C18647">
        <v>37.509099999999997</v>
      </c>
      <c r="D18647">
        <v>-120.9876</v>
      </c>
      <c r="E18647" s="1" t="s">
        <v>33</v>
      </c>
      <c r="F18647" t="s">
        <v>7918</v>
      </c>
      <c r="G18647">
        <v>0</v>
      </c>
      <c r="H18647">
        <v>0</v>
      </c>
      <c r="I18647">
        <v>0</v>
      </c>
    </row>
    <row r="18648" spans="1:9" hidden="1" x14ac:dyDescent="0.3">
      <c r="A18648" s="1" t="s">
        <v>159</v>
      </c>
      <c r="B18648" s="1" t="s">
        <v>418</v>
      </c>
      <c r="C18648">
        <v>37.509099999999997</v>
      </c>
      <c r="D18648">
        <v>-120.9876</v>
      </c>
      <c r="E18648" s="1" t="s">
        <v>34</v>
      </c>
      <c r="F18648" t="s">
        <v>8150</v>
      </c>
      <c r="G18648">
        <v>0</v>
      </c>
      <c r="H18648">
        <v>0</v>
      </c>
      <c r="I18648">
        <v>0</v>
      </c>
    </row>
    <row r="18649" spans="1:9" hidden="1" x14ac:dyDescent="0.3">
      <c r="A18649" s="1" t="s">
        <v>159</v>
      </c>
      <c r="B18649" s="1" t="s">
        <v>418</v>
      </c>
      <c r="C18649">
        <v>37.509099999999997</v>
      </c>
      <c r="D18649">
        <v>-120.9876</v>
      </c>
      <c r="E18649" s="1" t="s">
        <v>35</v>
      </c>
      <c r="F18649" t="s">
        <v>8382</v>
      </c>
      <c r="G18649">
        <v>0</v>
      </c>
      <c r="H18649">
        <v>0</v>
      </c>
      <c r="I18649">
        <v>0</v>
      </c>
    </row>
    <row r="18650" spans="1:9" hidden="1" x14ac:dyDescent="0.3">
      <c r="A18650" s="1" t="s">
        <v>159</v>
      </c>
      <c r="B18650" s="1" t="s">
        <v>418</v>
      </c>
      <c r="C18650">
        <v>37.509099999999997</v>
      </c>
      <c r="D18650">
        <v>-120.9876</v>
      </c>
      <c r="E18650" s="1" t="s">
        <v>36</v>
      </c>
      <c r="F18650" t="s">
        <v>8614</v>
      </c>
      <c r="G18650">
        <v>0</v>
      </c>
      <c r="H18650">
        <v>0</v>
      </c>
      <c r="I18650">
        <v>0</v>
      </c>
    </row>
    <row r="18651" spans="1:9" hidden="1" x14ac:dyDescent="0.3">
      <c r="A18651" s="1" t="s">
        <v>159</v>
      </c>
      <c r="B18651" s="1" t="s">
        <v>418</v>
      </c>
      <c r="C18651">
        <v>37.509099999999997</v>
      </c>
      <c r="D18651">
        <v>-120.9876</v>
      </c>
      <c r="E18651" s="1" t="s">
        <v>37</v>
      </c>
      <c r="F18651" t="s">
        <v>8845</v>
      </c>
      <c r="G18651">
        <v>0</v>
      </c>
      <c r="H18651">
        <v>0</v>
      </c>
      <c r="I18651">
        <v>0</v>
      </c>
    </row>
    <row r="18652" spans="1:9" hidden="1" x14ac:dyDescent="0.3">
      <c r="A18652" s="1" t="s">
        <v>159</v>
      </c>
      <c r="B18652" s="1" t="s">
        <v>418</v>
      </c>
      <c r="C18652">
        <v>37.509099999999997</v>
      </c>
      <c r="D18652">
        <v>-120.9876</v>
      </c>
      <c r="E18652" s="1" t="s">
        <v>38</v>
      </c>
      <c r="F18652" t="s">
        <v>9076</v>
      </c>
      <c r="G18652">
        <v>0</v>
      </c>
      <c r="H18652">
        <v>0</v>
      </c>
      <c r="I18652">
        <v>0</v>
      </c>
    </row>
    <row r="18653" spans="1:9" hidden="1" x14ac:dyDescent="0.3">
      <c r="A18653" s="1" t="s">
        <v>159</v>
      </c>
      <c r="B18653" s="1" t="s">
        <v>418</v>
      </c>
      <c r="C18653">
        <v>37.509099999999997</v>
      </c>
      <c r="D18653">
        <v>-120.9876</v>
      </c>
      <c r="E18653" s="1" t="s">
        <v>39</v>
      </c>
      <c r="F18653" t="s">
        <v>9307</v>
      </c>
      <c r="G18653">
        <v>0</v>
      </c>
      <c r="H18653">
        <v>0</v>
      </c>
      <c r="I18653">
        <v>0</v>
      </c>
    </row>
    <row r="18654" spans="1:9" hidden="1" x14ac:dyDescent="0.3">
      <c r="A18654" s="1" t="s">
        <v>159</v>
      </c>
      <c r="B18654" s="1" t="s">
        <v>418</v>
      </c>
      <c r="C18654">
        <v>37.509099999999997</v>
      </c>
      <c r="D18654">
        <v>-120.9876</v>
      </c>
      <c r="E18654" s="1" t="s">
        <v>40</v>
      </c>
      <c r="F18654" t="s">
        <v>9538</v>
      </c>
      <c r="G18654">
        <v>0</v>
      </c>
      <c r="H18654">
        <v>0</v>
      </c>
      <c r="I18654">
        <v>0</v>
      </c>
    </row>
    <row r="18655" spans="1:9" hidden="1" x14ac:dyDescent="0.3">
      <c r="A18655" s="1" t="s">
        <v>159</v>
      </c>
      <c r="B18655" s="1" t="s">
        <v>418</v>
      </c>
      <c r="C18655">
        <v>37.509099999999997</v>
      </c>
      <c r="D18655">
        <v>-120.9876</v>
      </c>
      <c r="E18655" s="1" t="s">
        <v>41</v>
      </c>
      <c r="F18655" t="s">
        <v>9769</v>
      </c>
      <c r="G18655">
        <v>0</v>
      </c>
      <c r="H18655">
        <v>0</v>
      </c>
      <c r="I18655">
        <v>0</v>
      </c>
    </row>
    <row r="18656" spans="1:9" hidden="1" x14ac:dyDescent="0.3">
      <c r="A18656" s="1" t="s">
        <v>159</v>
      </c>
      <c r="B18656" s="1" t="s">
        <v>418</v>
      </c>
      <c r="C18656">
        <v>37.509099999999997</v>
      </c>
      <c r="D18656">
        <v>-120.9876</v>
      </c>
      <c r="E18656" s="1" t="s">
        <v>42</v>
      </c>
      <c r="F18656" t="s">
        <v>9998</v>
      </c>
      <c r="G18656">
        <v>0</v>
      </c>
      <c r="H18656">
        <v>0</v>
      </c>
      <c r="I18656">
        <v>0</v>
      </c>
    </row>
    <row r="18657" spans="1:9" hidden="1" x14ac:dyDescent="0.3">
      <c r="A18657" s="1" t="s">
        <v>159</v>
      </c>
      <c r="B18657" s="1" t="s">
        <v>418</v>
      </c>
      <c r="C18657">
        <v>37.509099999999997</v>
      </c>
      <c r="D18657">
        <v>-120.9876</v>
      </c>
      <c r="E18657" s="1" t="s">
        <v>43</v>
      </c>
      <c r="F18657" t="s">
        <v>10226</v>
      </c>
      <c r="G18657">
        <v>0</v>
      </c>
      <c r="H18657">
        <v>0</v>
      </c>
      <c r="I18657">
        <v>0</v>
      </c>
    </row>
    <row r="18658" spans="1:9" hidden="1" x14ac:dyDescent="0.3">
      <c r="A18658" s="1" t="s">
        <v>159</v>
      </c>
      <c r="B18658" s="1" t="s">
        <v>418</v>
      </c>
      <c r="C18658">
        <v>37.509099999999997</v>
      </c>
      <c r="D18658">
        <v>-120.9876</v>
      </c>
      <c r="E18658" s="1" t="s">
        <v>44</v>
      </c>
      <c r="F18658" t="s">
        <v>10447</v>
      </c>
      <c r="G18658">
        <v>0</v>
      </c>
      <c r="H18658">
        <v>0</v>
      </c>
      <c r="I18658">
        <v>0</v>
      </c>
    </row>
    <row r="18659" spans="1:9" hidden="1" x14ac:dyDescent="0.3">
      <c r="A18659" s="1" t="s">
        <v>159</v>
      </c>
      <c r="B18659" s="1" t="s">
        <v>418</v>
      </c>
      <c r="C18659">
        <v>37.509099999999997</v>
      </c>
      <c r="D18659">
        <v>-120.9876</v>
      </c>
      <c r="E18659" s="1" t="s">
        <v>45</v>
      </c>
      <c r="F18659" t="s">
        <v>10663</v>
      </c>
      <c r="G18659">
        <v>0</v>
      </c>
      <c r="H18659">
        <v>0</v>
      </c>
      <c r="I18659">
        <v>0</v>
      </c>
    </row>
    <row r="18660" spans="1:9" hidden="1" x14ac:dyDescent="0.3">
      <c r="A18660" s="1" t="s">
        <v>159</v>
      </c>
      <c r="B18660" s="1" t="s">
        <v>418</v>
      </c>
      <c r="C18660">
        <v>37.509099999999997</v>
      </c>
      <c r="D18660">
        <v>-120.9876</v>
      </c>
      <c r="E18660" s="1" t="s">
        <v>46</v>
      </c>
      <c r="F18660" t="s">
        <v>10878</v>
      </c>
      <c r="G18660">
        <v>0</v>
      </c>
      <c r="H18660">
        <v>0</v>
      </c>
      <c r="I18660">
        <v>0</v>
      </c>
    </row>
    <row r="18661" spans="1:9" hidden="1" x14ac:dyDescent="0.3">
      <c r="A18661" s="1" t="s">
        <v>159</v>
      </c>
      <c r="B18661" s="1" t="s">
        <v>418</v>
      </c>
      <c r="C18661">
        <v>37.509099999999997</v>
      </c>
      <c r="D18661">
        <v>-120.9876</v>
      </c>
      <c r="E18661" s="1" t="s">
        <v>47</v>
      </c>
      <c r="F18661" t="s">
        <v>11084</v>
      </c>
      <c r="G18661">
        <v>0</v>
      </c>
      <c r="H18661">
        <v>0</v>
      </c>
      <c r="I18661">
        <v>0</v>
      </c>
    </row>
    <row r="18662" spans="1:9" hidden="1" x14ac:dyDescent="0.3">
      <c r="A18662" s="1" t="s">
        <v>159</v>
      </c>
      <c r="B18662" s="1" t="s">
        <v>418</v>
      </c>
      <c r="C18662">
        <v>37.509099999999997</v>
      </c>
      <c r="D18662">
        <v>-120.9876</v>
      </c>
      <c r="E18662" s="1" t="s">
        <v>48</v>
      </c>
      <c r="F18662" t="s">
        <v>11873</v>
      </c>
      <c r="G18662">
        <v>0</v>
      </c>
      <c r="H18662">
        <v>0</v>
      </c>
      <c r="I18662">
        <v>0</v>
      </c>
    </row>
    <row r="18663" spans="1:9" hidden="1" x14ac:dyDescent="0.3">
      <c r="A18663" s="1" t="s">
        <v>159</v>
      </c>
      <c r="B18663" s="1" t="s">
        <v>418</v>
      </c>
      <c r="C18663">
        <v>37.509099999999997</v>
      </c>
      <c r="D18663">
        <v>-120.9876</v>
      </c>
      <c r="E18663" s="1" t="s">
        <v>49</v>
      </c>
      <c r="F18663" t="s">
        <v>12045</v>
      </c>
      <c r="G18663">
        <v>0</v>
      </c>
      <c r="H18663">
        <v>0</v>
      </c>
      <c r="I18663">
        <v>0</v>
      </c>
    </row>
    <row r="18664" spans="1:9" hidden="1" x14ac:dyDescent="0.3">
      <c r="A18664" s="1" t="s">
        <v>159</v>
      </c>
      <c r="B18664" s="1" t="s">
        <v>418</v>
      </c>
      <c r="C18664">
        <v>37.509099999999997</v>
      </c>
      <c r="D18664">
        <v>-120.9876</v>
      </c>
      <c r="E18664" s="1" t="s">
        <v>50</v>
      </c>
      <c r="F18664" t="s">
        <v>12194</v>
      </c>
      <c r="G18664">
        <v>0</v>
      </c>
      <c r="H18664">
        <v>0</v>
      </c>
      <c r="I18664">
        <v>0</v>
      </c>
    </row>
    <row r="18665" spans="1:9" hidden="1" x14ac:dyDescent="0.3">
      <c r="A18665" s="1" t="s">
        <v>159</v>
      </c>
      <c r="B18665" s="1" t="s">
        <v>418</v>
      </c>
      <c r="C18665">
        <v>37.509099999999997</v>
      </c>
      <c r="D18665">
        <v>-120.9876</v>
      </c>
      <c r="E18665" s="1" t="s">
        <v>51</v>
      </c>
      <c r="F18665" t="s">
        <v>12333</v>
      </c>
      <c r="G18665">
        <v>0</v>
      </c>
      <c r="H18665">
        <v>0</v>
      </c>
      <c r="I18665">
        <v>0</v>
      </c>
    </row>
    <row r="18666" spans="1:9" hidden="1" x14ac:dyDescent="0.3">
      <c r="A18666" s="1" t="s">
        <v>159</v>
      </c>
      <c r="B18666" s="1" t="s">
        <v>418</v>
      </c>
      <c r="C18666">
        <v>37.509099999999997</v>
      </c>
      <c r="D18666">
        <v>-120.9876</v>
      </c>
      <c r="E18666" s="1" t="s">
        <v>52</v>
      </c>
      <c r="F18666" t="s">
        <v>11288</v>
      </c>
      <c r="G18666">
        <v>0</v>
      </c>
      <c r="H18666">
        <v>0</v>
      </c>
      <c r="I18666">
        <v>0</v>
      </c>
    </row>
    <row r="18667" spans="1:9" hidden="1" x14ac:dyDescent="0.3">
      <c r="A18667" s="1" t="s">
        <v>159</v>
      </c>
      <c r="B18667" s="1" t="s">
        <v>418</v>
      </c>
      <c r="C18667">
        <v>37.509099999999997</v>
      </c>
      <c r="D18667">
        <v>-120.9876</v>
      </c>
      <c r="E18667" s="1" t="s">
        <v>53</v>
      </c>
      <c r="F18667" t="s">
        <v>11486</v>
      </c>
      <c r="G18667">
        <v>0</v>
      </c>
      <c r="H18667">
        <v>0</v>
      </c>
      <c r="I18667">
        <v>0</v>
      </c>
    </row>
    <row r="18668" spans="1:9" hidden="1" x14ac:dyDescent="0.3">
      <c r="A18668" s="1" t="s">
        <v>159</v>
      </c>
      <c r="B18668" s="1" t="s">
        <v>418</v>
      </c>
      <c r="C18668">
        <v>37.509099999999997</v>
      </c>
      <c r="D18668">
        <v>-120.9876</v>
      </c>
      <c r="E18668" s="1" t="s">
        <v>54</v>
      </c>
      <c r="F18668" t="s">
        <v>11681</v>
      </c>
      <c r="G18668">
        <v>0</v>
      </c>
      <c r="H18668">
        <v>0</v>
      </c>
      <c r="I18668">
        <v>0</v>
      </c>
    </row>
    <row r="18669" spans="1:9" hidden="1" x14ac:dyDescent="0.3">
      <c r="A18669" s="1" t="s">
        <v>159</v>
      </c>
      <c r="B18669" s="1" t="s">
        <v>418</v>
      </c>
      <c r="C18669">
        <v>37.509099999999997</v>
      </c>
      <c r="D18669">
        <v>-120.9876</v>
      </c>
      <c r="E18669" s="1" t="s">
        <v>21548</v>
      </c>
      <c r="F18669" t="s">
        <v>21907</v>
      </c>
      <c r="G18669">
        <v>0</v>
      </c>
      <c r="H18669">
        <v>0</v>
      </c>
      <c r="I18669">
        <v>0</v>
      </c>
    </row>
    <row r="18670" spans="1:9" hidden="1" x14ac:dyDescent="0.3">
      <c r="A18670" s="1" t="s">
        <v>159</v>
      </c>
      <c r="B18670" s="1" t="s">
        <v>419</v>
      </c>
      <c r="C18670">
        <v>36.6066</v>
      </c>
      <c r="D18670">
        <v>-120.18899999999999</v>
      </c>
      <c r="E18670" s="1" t="s">
        <v>4</v>
      </c>
      <c r="F18670" t="s">
        <v>1076</v>
      </c>
      <c r="G18670">
        <v>0</v>
      </c>
      <c r="H18670">
        <v>0</v>
      </c>
      <c r="I18670">
        <v>0</v>
      </c>
    </row>
    <row r="18671" spans="1:9" hidden="1" x14ac:dyDescent="0.3">
      <c r="A18671" s="1" t="s">
        <v>159</v>
      </c>
      <c r="B18671" s="1" t="s">
        <v>419</v>
      </c>
      <c r="C18671">
        <v>36.6066</v>
      </c>
      <c r="D18671">
        <v>-120.18899999999999</v>
      </c>
      <c r="E18671" s="1" t="s">
        <v>5</v>
      </c>
      <c r="F18671" t="s">
        <v>1318</v>
      </c>
      <c r="G18671">
        <v>0</v>
      </c>
      <c r="H18671">
        <v>0</v>
      </c>
      <c r="I18671">
        <v>0</v>
      </c>
    </row>
    <row r="18672" spans="1:9" hidden="1" x14ac:dyDescent="0.3">
      <c r="A18672" s="1" t="s">
        <v>159</v>
      </c>
      <c r="B18672" s="1" t="s">
        <v>419</v>
      </c>
      <c r="C18672">
        <v>36.6066</v>
      </c>
      <c r="D18672">
        <v>-120.18899999999999</v>
      </c>
      <c r="E18672" s="1" t="s">
        <v>6</v>
      </c>
      <c r="F18672" t="s">
        <v>1559</v>
      </c>
      <c r="G18672">
        <v>0</v>
      </c>
      <c r="H18672">
        <v>0</v>
      </c>
      <c r="I18672">
        <v>0</v>
      </c>
    </row>
    <row r="18673" spans="1:9" hidden="1" x14ac:dyDescent="0.3">
      <c r="A18673" s="1" t="s">
        <v>159</v>
      </c>
      <c r="B18673" s="1" t="s">
        <v>419</v>
      </c>
      <c r="C18673">
        <v>36.6066</v>
      </c>
      <c r="D18673">
        <v>-120.18899999999999</v>
      </c>
      <c r="E18673" s="1" t="s">
        <v>7</v>
      </c>
      <c r="F18673" t="s">
        <v>1800</v>
      </c>
      <c r="G18673">
        <v>0</v>
      </c>
      <c r="H18673">
        <v>0</v>
      </c>
      <c r="I18673">
        <v>0</v>
      </c>
    </row>
    <row r="18674" spans="1:9" hidden="1" x14ac:dyDescent="0.3">
      <c r="A18674" s="1" t="s">
        <v>159</v>
      </c>
      <c r="B18674" s="1" t="s">
        <v>419</v>
      </c>
      <c r="C18674">
        <v>36.6066</v>
      </c>
      <c r="D18674">
        <v>-120.18899999999999</v>
      </c>
      <c r="E18674" s="1" t="s">
        <v>8</v>
      </c>
      <c r="F18674" t="s">
        <v>2038</v>
      </c>
      <c r="G18674">
        <v>0</v>
      </c>
      <c r="H18674">
        <v>0</v>
      </c>
      <c r="I18674">
        <v>0</v>
      </c>
    </row>
    <row r="18675" spans="1:9" hidden="1" x14ac:dyDescent="0.3">
      <c r="A18675" s="1" t="s">
        <v>159</v>
      </c>
      <c r="B18675" s="1" t="s">
        <v>419</v>
      </c>
      <c r="C18675">
        <v>36.6066</v>
      </c>
      <c r="D18675">
        <v>-120.18899999999999</v>
      </c>
      <c r="E18675" s="1" t="s">
        <v>9</v>
      </c>
      <c r="F18675" t="s">
        <v>2276</v>
      </c>
      <c r="G18675">
        <v>0</v>
      </c>
      <c r="H18675">
        <v>0</v>
      </c>
      <c r="I18675">
        <v>0</v>
      </c>
    </row>
    <row r="18676" spans="1:9" hidden="1" x14ac:dyDescent="0.3">
      <c r="A18676" s="1" t="s">
        <v>159</v>
      </c>
      <c r="B18676" s="1" t="s">
        <v>419</v>
      </c>
      <c r="C18676">
        <v>36.6066</v>
      </c>
      <c r="D18676">
        <v>-120.18899999999999</v>
      </c>
      <c r="E18676" s="1" t="s">
        <v>10</v>
      </c>
      <c r="F18676" t="s">
        <v>2514</v>
      </c>
      <c r="G18676">
        <v>0</v>
      </c>
      <c r="H18676">
        <v>0</v>
      </c>
      <c r="I18676">
        <v>0</v>
      </c>
    </row>
    <row r="18677" spans="1:9" hidden="1" x14ac:dyDescent="0.3">
      <c r="A18677" s="1" t="s">
        <v>159</v>
      </c>
      <c r="B18677" s="1" t="s">
        <v>419</v>
      </c>
      <c r="C18677">
        <v>36.6066</v>
      </c>
      <c r="D18677">
        <v>-120.18899999999999</v>
      </c>
      <c r="E18677" s="1" t="s">
        <v>11</v>
      </c>
      <c r="F18677" t="s">
        <v>2752</v>
      </c>
      <c r="G18677">
        <v>0</v>
      </c>
      <c r="H18677">
        <v>0</v>
      </c>
      <c r="I18677">
        <v>0</v>
      </c>
    </row>
    <row r="18678" spans="1:9" hidden="1" x14ac:dyDescent="0.3">
      <c r="A18678" s="1" t="s">
        <v>159</v>
      </c>
      <c r="B18678" s="1" t="s">
        <v>419</v>
      </c>
      <c r="C18678">
        <v>36.6066</v>
      </c>
      <c r="D18678">
        <v>-120.18899999999999</v>
      </c>
      <c r="E18678" s="1" t="s">
        <v>12</v>
      </c>
      <c r="F18678" t="s">
        <v>2990</v>
      </c>
      <c r="G18678">
        <v>0</v>
      </c>
      <c r="H18678">
        <v>0</v>
      </c>
      <c r="I18678">
        <v>0</v>
      </c>
    </row>
    <row r="18679" spans="1:9" hidden="1" x14ac:dyDescent="0.3">
      <c r="A18679" s="1" t="s">
        <v>159</v>
      </c>
      <c r="B18679" s="1" t="s">
        <v>419</v>
      </c>
      <c r="C18679">
        <v>36.6066</v>
      </c>
      <c r="D18679">
        <v>-120.18899999999999</v>
      </c>
      <c r="E18679" s="1" t="s">
        <v>13</v>
      </c>
      <c r="F18679" t="s">
        <v>3227</v>
      </c>
      <c r="G18679">
        <v>0</v>
      </c>
      <c r="H18679">
        <v>0</v>
      </c>
      <c r="I18679">
        <v>0</v>
      </c>
    </row>
    <row r="18680" spans="1:9" hidden="1" x14ac:dyDescent="0.3">
      <c r="A18680" s="1" t="s">
        <v>159</v>
      </c>
      <c r="B18680" s="1" t="s">
        <v>419</v>
      </c>
      <c r="C18680">
        <v>36.6066</v>
      </c>
      <c r="D18680">
        <v>-120.18899999999999</v>
      </c>
      <c r="E18680" s="1" t="s">
        <v>14</v>
      </c>
      <c r="F18680" t="s">
        <v>3463</v>
      </c>
      <c r="G18680">
        <v>0</v>
      </c>
      <c r="H18680">
        <v>0</v>
      </c>
      <c r="I18680">
        <v>0</v>
      </c>
    </row>
    <row r="18681" spans="1:9" hidden="1" x14ac:dyDescent="0.3">
      <c r="A18681" s="1" t="s">
        <v>159</v>
      </c>
      <c r="B18681" s="1" t="s">
        <v>419</v>
      </c>
      <c r="C18681">
        <v>36.6066</v>
      </c>
      <c r="D18681">
        <v>-120.18899999999999</v>
      </c>
      <c r="E18681" s="1" t="s">
        <v>15</v>
      </c>
      <c r="F18681" t="s">
        <v>3699</v>
      </c>
      <c r="G18681">
        <v>0</v>
      </c>
      <c r="H18681">
        <v>0</v>
      </c>
      <c r="I18681">
        <v>0</v>
      </c>
    </row>
    <row r="18682" spans="1:9" hidden="1" x14ac:dyDescent="0.3">
      <c r="A18682" s="1" t="s">
        <v>159</v>
      </c>
      <c r="B18682" s="1" t="s">
        <v>419</v>
      </c>
      <c r="C18682">
        <v>36.6066</v>
      </c>
      <c r="D18682">
        <v>-120.18899999999999</v>
      </c>
      <c r="E18682" s="1" t="s">
        <v>16</v>
      </c>
      <c r="F18682" t="s">
        <v>3934</v>
      </c>
      <c r="G18682">
        <v>0</v>
      </c>
      <c r="H18682">
        <v>0</v>
      </c>
      <c r="I18682">
        <v>0</v>
      </c>
    </row>
    <row r="18683" spans="1:9" hidden="1" x14ac:dyDescent="0.3">
      <c r="A18683" s="1" t="s">
        <v>159</v>
      </c>
      <c r="B18683" s="1" t="s">
        <v>419</v>
      </c>
      <c r="C18683">
        <v>36.6066</v>
      </c>
      <c r="D18683">
        <v>-120.18899999999999</v>
      </c>
      <c r="E18683" s="1" t="s">
        <v>17</v>
      </c>
      <c r="F18683" t="s">
        <v>4169</v>
      </c>
      <c r="G18683">
        <v>0</v>
      </c>
      <c r="H18683">
        <v>0</v>
      </c>
      <c r="I18683">
        <v>0</v>
      </c>
    </row>
    <row r="18684" spans="1:9" hidden="1" x14ac:dyDescent="0.3">
      <c r="A18684" s="1" t="s">
        <v>159</v>
      </c>
      <c r="B18684" s="1" t="s">
        <v>419</v>
      </c>
      <c r="C18684">
        <v>36.6066</v>
      </c>
      <c r="D18684">
        <v>-120.18899999999999</v>
      </c>
      <c r="E18684" s="1" t="s">
        <v>18</v>
      </c>
      <c r="F18684" t="s">
        <v>4404</v>
      </c>
      <c r="G18684">
        <v>0</v>
      </c>
      <c r="H18684">
        <v>0</v>
      </c>
      <c r="I18684">
        <v>0</v>
      </c>
    </row>
    <row r="18685" spans="1:9" hidden="1" x14ac:dyDescent="0.3">
      <c r="A18685" s="1" t="s">
        <v>159</v>
      </c>
      <c r="B18685" s="1" t="s">
        <v>419</v>
      </c>
      <c r="C18685">
        <v>36.6066</v>
      </c>
      <c r="D18685">
        <v>-120.18899999999999</v>
      </c>
      <c r="E18685" s="1" t="s">
        <v>19</v>
      </c>
      <c r="F18685" t="s">
        <v>4639</v>
      </c>
      <c r="G18685">
        <v>0</v>
      </c>
      <c r="H18685">
        <v>0</v>
      </c>
      <c r="I18685">
        <v>0</v>
      </c>
    </row>
    <row r="18686" spans="1:9" hidden="1" x14ac:dyDescent="0.3">
      <c r="A18686" s="1" t="s">
        <v>159</v>
      </c>
      <c r="B18686" s="1" t="s">
        <v>419</v>
      </c>
      <c r="C18686">
        <v>36.6066</v>
      </c>
      <c r="D18686">
        <v>-120.18899999999999</v>
      </c>
      <c r="E18686" s="1" t="s">
        <v>20</v>
      </c>
      <c r="F18686" t="s">
        <v>4874</v>
      </c>
      <c r="G18686">
        <v>0</v>
      </c>
      <c r="H18686">
        <v>0</v>
      </c>
      <c r="I18686">
        <v>0</v>
      </c>
    </row>
    <row r="18687" spans="1:9" hidden="1" x14ac:dyDescent="0.3">
      <c r="A18687" s="1" t="s">
        <v>159</v>
      </c>
      <c r="B18687" s="1" t="s">
        <v>419</v>
      </c>
      <c r="C18687">
        <v>36.6066</v>
      </c>
      <c r="D18687">
        <v>-120.18899999999999</v>
      </c>
      <c r="E18687" s="1" t="s">
        <v>21</v>
      </c>
      <c r="F18687" t="s">
        <v>5109</v>
      </c>
      <c r="G18687">
        <v>0</v>
      </c>
      <c r="H18687">
        <v>0</v>
      </c>
      <c r="I18687">
        <v>0</v>
      </c>
    </row>
    <row r="18688" spans="1:9" hidden="1" x14ac:dyDescent="0.3">
      <c r="A18688" s="1" t="s">
        <v>159</v>
      </c>
      <c r="B18688" s="1" t="s">
        <v>419</v>
      </c>
      <c r="C18688">
        <v>36.6066</v>
      </c>
      <c r="D18688">
        <v>-120.18899999999999</v>
      </c>
      <c r="E18688" s="1" t="s">
        <v>22</v>
      </c>
      <c r="F18688" t="s">
        <v>5344</v>
      </c>
      <c r="G18688">
        <v>0</v>
      </c>
      <c r="H18688">
        <v>0</v>
      </c>
      <c r="I18688">
        <v>0</v>
      </c>
    </row>
    <row r="18689" spans="1:9" hidden="1" x14ac:dyDescent="0.3">
      <c r="A18689" s="1" t="s">
        <v>159</v>
      </c>
      <c r="B18689" s="1" t="s">
        <v>419</v>
      </c>
      <c r="C18689">
        <v>36.6066</v>
      </c>
      <c r="D18689">
        <v>-120.18899999999999</v>
      </c>
      <c r="E18689" s="1" t="s">
        <v>23</v>
      </c>
      <c r="F18689" t="s">
        <v>5579</v>
      </c>
      <c r="G18689">
        <v>0</v>
      </c>
      <c r="H18689">
        <v>0</v>
      </c>
      <c r="I18689">
        <v>0</v>
      </c>
    </row>
    <row r="18690" spans="1:9" hidden="1" x14ac:dyDescent="0.3">
      <c r="A18690" s="1" t="s">
        <v>159</v>
      </c>
      <c r="B18690" s="1" t="s">
        <v>419</v>
      </c>
      <c r="C18690">
        <v>36.6066</v>
      </c>
      <c r="D18690">
        <v>-120.18899999999999</v>
      </c>
      <c r="E18690" s="1" t="s">
        <v>24</v>
      </c>
      <c r="F18690" t="s">
        <v>5813</v>
      </c>
      <c r="G18690">
        <v>0</v>
      </c>
      <c r="H18690">
        <v>0</v>
      </c>
      <c r="I18690">
        <v>0</v>
      </c>
    </row>
    <row r="18691" spans="1:9" hidden="1" x14ac:dyDescent="0.3">
      <c r="A18691" s="1" t="s">
        <v>159</v>
      </c>
      <c r="B18691" s="1" t="s">
        <v>419</v>
      </c>
      <c r="C18691">
        <v>36.6066</v>
      </c>
      <c r="D18691">
        <v>-120.18899999999999</v>
      </c>
      <c r="E18691" s="1" t="s">
        <v>25</v>
      </c>
      <c r="F18691" t="s">
        <v>6047</v>
      </c>
      <c r="G18691">
        <v>0</v>
      </c>
      <c r="H18691">
        <v>0</v>
      </c>
      <c r="I18691">
        <v>0</v>
      </c>
    </row>
    <row r="18692" spans="1:9" hidden="1" x14ac:dyDescent="0.3">
      <c r="A18692" s="1" t="s">
        <v>159</v>
      </c>
      <c r="B18692" s="1" t="s">
        <v>419</v>
      </c>
      <c r="C18692">
        <v>36.6066</v>
      </c>
      <c r="D18692">
        <v>-120.18899999999999</v>
      </c>
      <c r="E18692" s="1" t="s">
        <v>26</v>
      </c>
      <c r="F18692" t="s">
        <v>6281</v>
      </c>
      <c r="G18692">
        <v>0</v>
      </c>
      <c r="H18692">
        <v>0</v>
      </c>
      <c r="I18692">
        <v>0</v>
      </c>
    </row>
    <row r="18693" spans="1:9" hidden="1" x14ac:dyDescent="0.3">
      <c r="A18693" s="1" t="s">
        <v>159</v>
      </c>
      <c r="B18693" s="1" t="s">
        <v>419</v>
      </c>
      <c r="C18693">
        <v>36.6066</v>
      </c>
      <c r="D18693">
        <v>-120.18899999999999</v>
      </c>
      <c r="E18693" s="1" t="s">
        <v>27</v>
      </c>
      <c r="F18693" t="s">
        <v>6515</v>
      </c>
      <c r="G18693">
        <v>0</v>
      </c>
      <c r="H18693">
        <v>0</v>
      </c>
      <c r="I18693">
        <v>0</v>
      </c>
    </row>
    <row r="18694" spans="1:9" hidden="1" x14ac:dyDescent="0.3">
      <c r="A18694" s="1" t="s">
        <v>159</v>
      </c>
      <c r="B18694" s="1" t="s">
        <v>419</v>
      </c>
      <c r="C18694">
        <v>36.6066</v>
      </c>
      <c r="D18694">
        <v>-120.18899999999999</v>
      </c>
      <c r="E18694" s="1" t="s">
        <v>28</v>
      </c>
      <c r="F18694" t="s">
        <v>6749</v>
      </c>
      <c r="G18694">
        <v>0</v>
      </c>
      <c r="H18694">
        <v>0</v>
      </c>
      <c r="I18694">
        <v>0</v>
      </c>
    </row>
    <row r="18695" spans="1:9" hidden="1" x14ac:dyDescent="0.3">
      <c r="A18695" s="1" t="s">
        <v>159</v>
      </c>
      <c r="B18695" s="1" t="s">
        <v>419</v>
      </c>
      <c r="C18695">
        <v>36.6066</v>
      </c>
      <c r="D18695">
        <v>-120.18899999999999</v>
      </c>
      <c r="E18695" s="1" t="s">
        <v>29</v>
      </c>
      <c r="F18695" t="s">
        <v>6983</v>
      </c>
      <c r="G18695">
        <v>0</v>
      </c>
      <c r="H18695">
        <v>0</v>
      </c>
      <c r="I18695">
        <v>0</v>
      </c>
    </row>
    <row r="18696" spans="1:9" hidden="1" x14ac:dyDescent="0.3">
      <c r="A18696" s="1" t="s">
        <v>159</v>
      </c>
      <c r="B18696" s="1" t="s">
        <v>419</v>
      </c>
      <c r="C18696">
        <v>36.6066</v>
      </c>
      <c r="D18696">
        <v>-120.18899999999999</v>
      </c>
      <c r="E18696" s="1" t="s">
        <v>30</v>
      </c>
      <c r="F18696" t="s">
        <v>7217</v>
      </c>
      <c r="G18696">
        <v>0</v>
      </c>
      <c r="H18696">
        <v>0</v>
      </c>
      <c r="I18696">
        <v>0</v>
      </c>
    </row>
    <row r="18697" spans="1:9" hidden="1" x14ac:dyDescent="0.3">
      <c r="A18697" s="1" t="s">
        <v>159</v>
      </c>
      <c r="B18697" s="1" t="s">
        <v>419</v>
      </c>
      <c r="C18697">
        <v>36.6066</v>
      </c>
      <c r="D18697">
        <v>-120.18899999999999</v>
      </c>
      <c r="E18697" s="1" t="s">
        <v>31</v>
      </c>
      <c r="F18697" t="s">
        <v>7451</v>
      </c>
      <c r="G18697">
        <v>0</v>
      </c>
      <c r="H18697">
        <v>0</v>
      </c>
      <c r="I18697">
        <v>0</v>
      </c>
    </row>
    <row r="18698" spans="1:9" hidden="1" x14ac:dyDescent="0.3">
      <c r="A18698" s="1" t="s">
        <v>159</v>
      </c>
      <c r="B18698" s="1" t="s">
        <v>419</v>
      </c>
      <c r="C18698">
        <v>36.6066</v>
      </c>
      <c r="D18698">
        <v>-120.18899999999999</v>
      </c>
      <c r="E18698" s="1" t="s">
        <v>32</v>
      </c>
      <c r="F18698" t="s">
        <v>7685</v>
      </c>
      <c r="G18698">
        <v>0</v>
      </c>
      <c r="H18698">
        <v>0</v>
      </c>
      <c r="I18698">
        <v>0</v>
      </c>
    </row>
    <row r="18699" spans="1:9" hidden="1" x14ac:dyDescent="0.3">
      <c r="A18699" s="1" t="s">
        <v>159</v>
      </c>
      <c r="B18699" s="1" t="s">
        <v>419</v>
      </c>
      <c r="C18699">
        <v>36.6066</v>
      </c>
      <c r="D18699">
        <v>-120.18899999999999</v>
      </c>
      <c r="E18699" s="1" t="s">
        <v>33</v>
      </c>
      <c r="F18699" t="s">
        <v>7919</v>
      </c>
      <c r="G18699">
        <v>0</v>
      </c>
      <c r="H18699">
        <v>0</v>
      </c>
      <c r="I18699">
        <v>0</v>
      </c>
    </row>
    <row r="18700" spans="1:9" hidden="1" x14ac:dyDescent="0.3">
      <c r="A18700" s="1" t="s">
        <v>159</v>
      </c>
      <c r="B18700" s="1" t="s">
        <v>419</v>
      </c>
      <c r="C18700">
        <v>36.6066</v>
      </c>
      <c r="D18700">
        <v>-120.18899999999999</v>
      </c>
      <c r="E18700" s="1" t="s">
        <v>34</v>
      </c>
      <c r="F18700" t="s">
        <v>8151</v>
      </c>
      <c r="G18700">
        <v>0</v>
      </c>
      <c r="H18700">
        <v>0</v>
      </c>
      <c r="I18700">
        <v>0</v>
      </c>
    </row>
    <row r="18701" spans="1:9" hidden="1" x14ac:dyDescent="0.3">
      <c r="A18701" s="1" t="s">
        <v>159</v>
      </c>
      <c r="B18701" s="1" t="s">
        <v>419</v>
      </c>
      <c r="C18701">
        <v>36.6066</v>
      </c>
      <c r="D18701">
        <v>-120.18899999999999</v>
      </c>
      <c r="E18701" s="1" t="s">
        <v>35</v>
      </c>
      <c r="F18701" t="s">
        <v>8383</v>
      </c>
      <c r="G18701">
        <v>0</v>
      </c>
      <c r="H18701">
        <v>0</v>
      </c>
      <c r="I18701">
        <v>0</v>
      </c>
    </row>
    <row r="18702" spans="1:9" hidden="1" x14ac:dyDescent="0.3">
      <c r="A18702" s="1" t="s">
        <v>159</v>
      </c>
      <c r="B18702" s="1" t="s">
        <v>419</v>
      </c>
      <c r="C18702">
        <v>36.6066</v>
      </c>
      <c r="D18702">
        <v>-120.18899999999999</v>
      </c>
      <c r="E18702" s="1" t="s">
        <v>36</v>
      </c>
      <c r="F18702" t="s">
        <v>8615</v>
      </c>
      <c r="G18702">
        <v>0</v>
      </c>
      <c r="H18702">
        <v>0</v>
      </c>
      <c r="I18702">
        <v>0</v>
      </c>
    </row>
    <row r="18703" spans="1:9" hidden="1" x14ac:dyDescent="0.3">
      <c r="A18703" s="1" t="s">
        <v>159</v>
      </c>
      <c r="B18703" s="1" t="s">
        <v>419</v>
      </c>
      <c r="C18703">
        <v>36.6066</v>
      </c>
      <c r="D18703">
        <v>-120.18899999999999</v>
      </c>
      <c r="E18703" s="1" t="s">
        <v>37</v>
      </c>
      <c r="F18703" t="s">
        <v>8846</v>
      </c>
      <c r="G18703">
        <v>0</v>
      </c>
      <c r="H18703">
        <v>0</v>
      </c>
      <c r="I18703">
        <v>0</v>
      </c>
    </row>
    <row r="18704" spans="1:9" hidden="1" x14ac:dyDescent="0.3">
      <c r="A18704" s="1" t="s">
        <v>159</v>
      </c>
      <c r="B18704" s="1" t="s">
        <v>419</v>
      </c>
      <c r="C18704">
        <v>36.6066</v>
      </c>
      <c r="D18704">
        <v>-120.18899999999999</v>
      </c>
      <c r="E18704" s="1" t="s">
        <v>38</v>
      </c>
      <c r="F18704" t="s">
        <v>9077</v>
      </c>
      <c r="G18704">
        <v>0</v>
      </c>
      <c r="H18704">
        <v>0</v>
      </c>
      <c r="I18704">
        <v>0</v>
      </c>
    </row>
    <row r="18705" spans="1:9" hidden="1" x14ac:dyDescent="0.3">
      <c r="A18705" s="1" t="s">
        <v>159</v>
      </c>
      <c r="B18705" s="1" t="s">
        <v>419</v>
      </c>
      <c r="C18705">
        <v>36.6066</v>
      </c>
      <c r="D18705">
        <v>-120.18899999999999</v>
      </c>
      <c r="E18705" s="1" t="s">
        <v>39</v>
      </c>
      <c r="F18705" t="s">
        <v>9308</v>
      </c>
      <c r="G18705">
        <v>0</v>
      </c>
      <c r="H18705">
        <v>0</v>
      </c>
      <c r="I18705">
        <v>0</v>
      </c>
    </row>
    <row r="18706" spans="1:9" hidden="1" x14ac:dyDescent="0.3">
      <c r="A18706" s="1" t="s">
        <v>159</v>
      </c>
      <c r="B18706" s="1" t="s">
        <v>419</v>
      </c>
      <c r="C18706">
        <v>36.6066</v>
      </c>
      <c r="D18706">
        <v>-120.18899999999999</v>
      </c>
      <c r="E18706" s="1" t="s">
        <v>40</v>
      </c>
      <c r="F18706" t="s">
        <v>9539</v>
      </c>
      <c r="G18706">
        <v>0</v>
      </c>
      <c r="H18706">
        <v>0</v>
      </c>
      <c r="I18706">
        <v>0</v>
      </c>
    </row>
    <row r="18707" spans="1:9" hidden="1" x14ac:dyDescent="0.3">
      <c r="A18707" s="1" t="s">
        <v>159</v>
      </c>
      <c r="B18707" s="1" t="s">
        <v>419</v>
      </c>
      <c r="C18707">
        <v>36.6066</v>
      </c>
      <c r="D18707">
        <v>-120.18899999999999</v>
      </c>
      <c r="E18707" s="1" t="s">
        <v>41</v>
      </c>
      <c r="F18707" t="s">
        <v>9770</v>
      </c>
      <c r="G18707">
        <v>0</v>
      </c>
      <c r="H18707">
        <v>0</v>
      </c>
      <c r="I18707">
        <v>0</v>
      </c>
    </row>
    <row r="18708" spans="1:9" hidden="1" x14ac:dyDescent="0.3">
      <c r="A18708" s="1" t="s">
        <v>159</v>
      </c>
      <c r="B18708" s="1" t="s">
        <v>419</v>
      </c>
      <c r="C18708">
        <v>36.6066</v>
      </c>
      <c r="D18708">
        <v>-120.18899999999999</v>
      </c>
      <c r="E18708" s="1" t="s">
        <v>42</v>
      </c>
      <c r="F18708" t="s">
        <v>9999</v>
      </c>
      <c r="G18708">
        <v>0</v>
      </c>
      <c r="H18708">
        <v>0</v>
      </c>
      <c r="I18708">
        <v>0</v>
      </c>
    </row>
    <row r="18709" spans="1:9" hidden="1" x14ac:dyDescent="0.3">
      <c r="A18709" s="1" t="s">
        <v>159</v>
      </c>
      <c r="B18709" s="1" t="s">
        <v>419</v>
      </c>
      <c r="C18709">
        <v>36.6066</v>
      </c>
      <c r="D18709">
        <v>-120.18899999999999</v>
      </c>
      <c r="E18709" s="1" t="s">
        <v>43</v>
      </c>
      <c r="F18709" t="s">
        <v>10227</v>
      </c>
      <c r="G18709">
        <v>0</v>
      </c>
      <c r="H18709">
        <v>0</v>
      </c>
      <c r="I18709">
        <v>0</v>
      </c>
    </row>
    <row r="18710" spans="1:9" hidden="1" x14ac:dyDescent="0.3">
      <c r="A18710" s="1" t="s">
        <v>159</v>
      </c>
      <c r="B18710" s="1" t="s">
        <v>419</v>
      </c>
      <c r="C18710">
        <v>36.6066</v>
      </c>
      <c r="D18710">
        <v>-120.18899999999999</v>
      </c>
      <c r="E18710" s="1" t="s">
        <v>44</v>
      </c>
      <c r="F18710" t="s">
        <v>10448</v>
      </c>
      <c r="G18710">
        <v>0</v>
      </c>
      <c r="H18710">
        <v>0</v>
      </c>
      <c r="I18710">
        <v>0</v>
      </c>
    </row>
    <row r="18711" spans="1:9" hidden="1" x14ac:dyDescent="0.3">
      <c r="A18711" s="1" t="s">
        <v>159</v>
      </c>
      <c r="B18711" s="1" t="s">
        <v>419</v>
      </c>
      <c r="C18711">
        <v>36.6066</v>
      </c>
      <c r="D18711">
        <v>-120.18899999999999</v>
      </c>
      <c r="E18711" s="1" t="s">
        <v>45</v>
      </c>
      <c r="F18711" t="s">
        <v>10664</v>
      </c>
      <c r="G18711">
        <v>0</v>
      </c>
      <c r="H18711">
        <v>0</v>
      </c>
      <c r="I18711">
        <v>0</v>
      </c>
    </row>
    <row r="18712" spans="1:9" hidden="1" x14ac:dyDescent="0.3">
      <c r="A18712" s="1" t="s">
        <v>159</v>
      </c>
      <c r="B18712" s="1" t="s">
        <v>419</v>
      </c>
      <c r="C18712">
        <v>36.6066</v>
      </c>
      <c r="D18712">
        <v>-120.18899999999999</v>
      </c>
      <c r="E18712" s="1" t="s">
        <v>46</v>
      </c>
      <c r="F18712" t="s">
        <v>10879</v>
      </c>
      <c r="G18712">
        <v>0</v>
      </c>
      <c r="H18712">
        <v>0</v>
      </c>
      <c r="I18712">
        <v>0</v>
      </c>
    </row>
    <row r="18713" spans="1:9" hidden="1" x14ac:dyDescent="0.3">
      <c r="A18713" s="1" t="s">
        <v>159</v>
      </c>
      <c r="B18713" s="1" t="s">
        <v>419</v>
      </c>
      <c r="C18713">
        <v>36.6066</v>
      </c>
      <c r="D18713">
        <v>-120.18899999999999</v>
      </c>
      <c r="E18713" s="1" t="s">
        <v>47</v>
      </c>
      <c r="F18713" t="s">
        <v>11085</v>
      </c>
      <c r="G18713">
        <v>0</v>
      </c>
      <c r="H18713">
        <v>0</v>
      </c>
      <c r="I18713">
        <v>0</v>
      </c>
    </row>
    <row r="18714" spans="1:9" hidden="1" x14ac:dyDescent="0.3">
      <c r="A18714" s="1" t="s">
        <v>159</v>
      </c>
      <c r="B18714" s="1" t="s">
        <v>419</v>
      </c>
      <c r="C18714">
        <v>36.6066</v>
      </c>
      <c r="D18714">
        <v>-120.18899999999999</v>
      </c>
      <c r="E18714" s="1" t="s">
        <v>48</v>
      </c>
      <c r="F18714" t="s">
        <v>11874</v>
      </c>
      <c r="G18714">
        <v>0</v>
      </c>
      <c r="H18714">
        <v>0</v>
      </c>
      <c r="I18714">
        <v>0</v>
      </c>
    </row>
    <row r="18715" spans="1:9" hidden="1" x14ac:dyDescent="0.3">
      <c r="A18715" s="1" t="s">
        <v>159</v>
      </c>
      <c r="B18715" s="1" t="s">
        <v>419</v>
      </c>
      <c r="C18715">
        <v>36.6066</v>
      </c>
      <c r="D18715">
        <v>-120.18899999999999</v>
      </c>
      <c r="E18715" s="1" t="s">
        <v>49</v>
      </c>
      <c r="F18715" t="s">
        <v>12046</v>
      </c>
      <c r="G18715">
        <v>0</v>
      </c>
      <c r="H18715">
        <v>0</v>
      </c>
      <c r="I18715">
        <v>0</v>
      </c>
    </row>
    <row r="18716" spans="1:9" hidden="1" x14ac:dyDescent="0.3">
      <c r="A18716" s="1" t="s">
        <v>159</v>
      </c>
      <c r="B18716" s="1" t="s">
        <v>419</v>
      </c>
      <c r="C18716">
        <v>36.6066</v>
      </c>
      <c r="D18716">
        <v>-120.18899999999999</v>
      </c>
      <c r="E18716" s="1" t="s">
        <v>50</v>
      </c>
      <c r="F18716" t="s">
        <v>12195</v>
      </c>
      <c r="G18716">
        <v>0</v>
      </c>
      <c r="H18716">
        <v>0</v>
      </c>
      <c r="I18716">
        <v>0</v>
      </c>
    </row>
    <row r="18717" spans="1:9" hidden="1" x14ac:dyDescent="0.3">
      <c r="A18717" s="1" t="s">
        <v>159</v>
      </c>
      <c r="B18717" s="1" t="s">
        <v>419</v>
      </c>
      <c r="C18717">
        <v>36.6066</v>
      </c>
      <c r="D18717">
        <v>-120.18899999999999</v>
      </c>
      <c r="E18717" s="1" t="s">
        <v>51</v>
      </c>
      <c r="F18717" t="s">
        <v>12334</v>
      </c>
      <c r="G18717">
        <v>0</v>
      </c>
      <c r="H18717">
        <v>0</v>
      </c>
      <c r="I18717">
        <v>0</v>
      </c>
    </row>
    <row r="18718" spans="1:9" hidden="1" x14ac:dyDescent="0.3">
      <c r="A18718" s="1" t="s">
        <v>159</v>
      </c>
      <c r="B18718" s="1" t="s">
        <v>419</v>
      </c>
      <c r="C18718">
        <v>36.6066</v>
      </c>
      <c r="D18718">
        <v>-120.18899999999999</v>
      </c>
      <c r="E18718" s="1" t="s">
        <v>52</v>
      </c>
      <c r="F18718" t="s">
        <v>11289</v>
      </c>
      <c r="G18718">
        <v>0</v>
      </c>
      <c r="H18718">
        <v>0</v>
      </c>
      <c r="I18718">
        <v>0</v>
      </c>
    </row>
    <row r="18719" spans="1:9" hidden="1" x14ac:dyDescent="0.3">
      <c r="A18719" s="1" t="s">
        <v>159</v>
      </c>
      <c r="B18719" s="1" t="s">
        <v>419</v>
      </c>
      <c r="C18719">
        <v>36.6066</v>
      </c>
      <c r="D18719">
        <v>-120.18899999999999</v>
      </c>
      <c r="E18719" s="1" t="s">
        <v>53</v>
      </c>
      <c r="F18719" t="s">
        <v>11487</v>
      </c>
      <c r="G18719">
        <v>0</v>
      </c>
      <c r="H18719">
        <v>0</v>
      </c>
      <c r="I18719">
        <v>0</v>
      </c>
    </row>
    <row r="18720" spans="1:9" hidden="1" x14ac:dyDescent="0.3">
      <c r="A18720" s="1" t="s">
        <v>159</v>
      </c>
      <c r="B18720" s="1" t="s">
        <v>419</v>
      </c>
      <c r="C18720">
        <v>36.6066</v>
      </c>
      <c r="D18720">
        <v>-120.18899999999999</v>
      </c>
      <c r="E18720" s="1" t="s">
        <v>54</v>
      </c>
      <c r="F18720" t="s">
        <v>11682</v>
      </c>
      <c r="G18720">
        <v>0</v>
      </c>
      <c r="H18720">
        <v>0</v>
      </c>
      <c r="I18720">
        <v>0</v>
      </c>
    </row>
    <row r="18721" spans="1:9" hidden="1" x14ac:dyDescent="0.3">
      <c r="A18721" s="1" t="s">
        <v>159</v>
      </c>
      <c r="B18721" s="1" t="s">
        <v>419</v>
      </c>
      <c r="C18721">
        <v>36.6066</v>
      </c>
      <c r="D18721">
        <v>-120.18899999999999</v>
      </c>
      <c r="E18721" s="1" t="s">
        <v>21548</v>
      </c>
      <c r="F18721" t="s">
        <v>21908</v>
      </c>
      <c r="G18721">
        <v>0</v>
      </c>
      <c r="H18721">
        <v>0</v>
      </c>
      <c r="I18721">
        <v>0</v>
      </c>
    </row>
    <row r="18722" spans="1:9" hidden="1" x14ac:dyDescent="0.3">
      <c r="A18722" s="1" t="s">
        <v>159</v>
      </c>
      <c r="B18722" s="1" t="s">
        <v>420</v>
      </c>
      <c r="C18722">
        <v>42.631999999999998</v>
      </c>
      <c r="D18722">
        <v>-70.782899999999998</v>
      </c>
      <c r="E18722" s="1" t="s">
        <v>4</v>
      </c>
      <c r="F18722" t="s">
        <v>1077</v>
      </c>
      <c r="G18722">
        <v>0</v>
      </c>
      <c r="H18722">
        <v>0</v>
      </c>
      <c r="I18722">
        <v>0</v>
      </c>
    </row>
    <row r="18723" spans="1:9" hidden="1" x14ac:dyDescent="0.3">
      <c r="A18723" s="1" t="s">
        <v>159</v>
      </c>
      <c r="B18723" s="1" t="s">
        <v>420</v>
      </c>
      <c r="C18723">
        <v>42.631999999999998</v>
      </c>
      <c r="D18723">
        <v>-70.782899999999998</v>
      </c>
      <c r="E18723" s="1" t="s">
        <v>5</v>
      </c>
      <c r="F18723" t="s">
        <v>1319</v>
      </c>
      <c r="G18723">
        <v>0</v>
      </c>
      <c r="H18723">
        <v>0</v>
      </c>
      <c r="I18723">
        <v>0</v>
      </c>
    </row>
    <row r="18724" spans="1:9" hidden="1" x14ac:dyDescent="0.3">
      <c r="A18724" s="1" t="s">
        <v>159</v>
      </c>
      <c r="B18724" s="1" t="s">
        <v>420</v>
      </c>
      <c r="C18724">
        <v>42.631999999999998</v>
      </c>
      <c r="D18724">
        <v>-70.782899999999998</v>
      </c>
      <c r="E18724" s="1" t="s">
        <v>6</v>
      </c>
      <c r="F18724" t="s">
        <v>1560</v>
      </c>
      <c r="G18724">
        <v>0</v>
      </c>
      <c r="H18724">
        <v>0</v>
      </c>
      <c r="I18724">
        <v>0</v>
      </c>
    </row>
    <row r="18725" spans="1:9" hidden="1" x14ac:dyDescent="0.3">
      <c r="A18725" s="1" t="s">
        <v>159</v>
      </c>
      <c r="B18725" s="1" t="s">
        <v>420</v>
      </c>
      <c r="C18725">
        <v>42.631999999999998</v>
      </c>
      <c r="D18725">
        <v>-70.782899999999998</v>
      </c>
      <c r="E18725" s="1" t="s">
        <v>7</v>
      </c>
      <c r="F18725" t="s">
        <v>1801</v>
      </c>
      <c r="G18725">
        <v>0</v>
      </c>
      <c r="H18725">
        <v>0</v>
      </c>
      <c r="I18725">
        <v>0</v>
      </c>
    </row>
    <row r="18726" spans="1:9" hidden="1" x14ac:dyDescent="0.3">
      <c r="A18726" s="1" t="s">
        <v>159</v>
      </c>
      <c r="B18726" s="1" t="s">
        <v>420</v>
      </c>
      <c r="C18726">
        <v>42.631999999999998</v>
      </c>
      <c r="D18726">
        <v>-70.782899999999998</v>
      </c>
      <c r="E18726" s="1" t="s">
        <v>8</v>
      </c>
      <c r="F18726" t="s">
        <v>2039</v>
      </c>
      <c r="G18726">
        <v>0</v>
      </c>
      <c r="H18726">
        <v>0</v>
      </c>
      <c r="I18726">
        <v>0</v>
      </c>
    </row>
    <row r="18727" spans="1:9" hidden="1" x14ac:dyDescent="0.3">
      <c r="A18727" s="1" t="s">
        <v>159</v>
      </c>
      <c r="B18727" s="1" t="s">
        <v>420</v>
      </c>
      <c r="C18727">
        <v>42.631999999999998</v>
      </c>
      <c r="D18727">
        <v>-70.782899999999998</v>
      </c>
      <c r="E18727" s="1" t="s">
        <v>9</v>
      </c>
      <c r="F18727" t="s">
        <v>2277</v>
      </c>
      <c r="G18727">
        <v>0</v>
      </c>
      <c r="H18727">
        <v>0</v>
      </c>
      <c r="I18727">
        <v>0</v>
      </c>
    </row>
    <row r="18728" spans="1:9" hidden="1" x14ac:dyDescent="0.3">
      <c r="A18728" s="1" t="s">
        <v>159</v>
      </c>
      <c r="B18728" s="1" t="s">
        <v>420</v>
      </c>
      <c r="C18728">
        <v>42.631999999999998</v>
      </c>
      <c r="D18728">
        <v>-70.782899999999998</v>
      </c>
      <c r="E18728" s="1" t="s">
        <v>10</v>
      </c>
      <c r="F18728" t="s">
        <v>2515</v>
      </c>
      <c r="G18728">
        <v>0</v>
      </c>
      <c r="H18728">
        <v>0</v>
      </c>
      <c r="I18728">
        <v>0</v>
      </c>
    </row>
    <row r="18729" spans="1:9" hidden="1" x14ac:dyDescent="0.3">
      <c r="A18729" s="1" t="s">
        <v>159</v>
      </c>
      <c r="B18729" s="1" t="s">
        <v>420</v>
      </c>
      <c r="C18729">
        <v>42.631999999999998</v>
      </c>
      <c r="D18729">
        <v>-70.782899999999998</v>
      </c>
      <c r="E18729" s="1" t="s">
        <v>11</v>
      </c>
      <c r="F18729" t="s">
        <v>2753</v>
      </c>
      <c r="G18729">
        <v>0</v>
      </c>
      <c r="H18729">
        <v>0</v>
      </c>
      <c r="I18729">
        <v>0</v>
      </c>
    </row>
    <row r="18730" spans="1:9" hidden="1" x14ac:dyDescent="0.3">
      <c r="A18730" s="1" t="s">
        <v>159</v>
      </c>
      <c r="B18730" s="1" t="s">
        <v>420</v>
      </c>
      <c r="C18730">
        <v>42.631999999999998</v>
      </c>
      <c r="D18730">
        <v>-70.782899999999998</v>
      </c>
      <c r="E18730" s="1" t="s">
        <v>12</v>
      </c>
      <c r="F18730" t="s">
        <v>2991</v>
      </c>
      <c r="G18730">
        <v>0</v>
      </c>
      <c r="H18730">
        <v>0</v>
      </c>
      <c r="I18730">
        <v>0</v>
      </c>
    </row>
    <row r="18731" spans="1:9" hidden="1" x14ac:dyDescent="0.3">
      <c r="A18731" s="1" t="s">
        <v>159</v>
      </c>
      <c r="B18731" s="1" t="s">
        <v>420</v>
      </c>
      <c r="C18731">
        <v>42.631999999999998</v>
      </c>
      <c r="D18731">
        <v>-70.782899999999998</v>
      </c>
      <c r="E18731" s="1" t="s">
        <v>13</v>
      </c>
      <c r="F18731" t="s">
        <v>3228</v>
      </c>
      <c r="G18731">
        <v>0</v>
      </c>
      <c r="H18731">
        <v>0</v>
      </c>
      <c r="I18731">
        <v>0</v>
      </c>
    </row>
    <row r="18732" spans="1:9" hidden="1" x14ac:dyDescent="0.3">
      <c r="A18732" s="1" t="s">
        <v>159</v>
      </c>
      <c r="B18732" s="1" t="s">
        <v>420</v>
      </c>
      <c r="C18732">
        <v>42.631999999999998</v>
      </c>
      <c r="D18732">
        <v>-70.782899999999998</v>
      </c>
      <c r="E18732" s="1" t="s">
        <v>14</v>
      </c>
      <c r="F18732" t="s">
        <v>3464</v>
      </c>
      <c r="G18732">
        <v>0</v>
      </c>
      <c r="H18732">
        <v>0</v>
      </c>
      <c r="I18732">
        <v>0</v>
      </c>
    </row>
    <row r="18733" spans="1:9" hidden="1" x14ac:dyDescent="0.3">
      <c r="A18733" s="1" t="s">
        <v>159</v>
      </c>
      <c r="B18733" s="1" t="s">
        <v>420</v>
      </c>
      <c r="C18733">
        <v>42.631999999999998</v>
      </c>
      <c r="D18733">
        <v>-70.782899999999998</v>
      </c>
      <c r="E18733" s="1" t="s">
        <v>15</v>
      </c>
      <c r="F18733" t="s">
        <v>3700</v>
      </c>
      <c r="G18733">
        <v>0</v>
      </c>
      <c r="H18733">
        <v>0</v>
      </c>
      <c r="I18733">
        <v>0</v>
      </c>
    </row>
    <row r="18734" spans="1:9" hidden="1" x14ac:dyDescent="0.3">
      <c r="A18734" s="1" t="s">
        <v>159</v>
      </c>
      <c r="B18734" s="1" t="s">
        <v>420</v>
      </c>
      <c r="C18734">
        <v>42.631999999999998</v>
      </c>
      <c r="D18734">
        <v>-70.782899999999998</v>
      </c>
      <c r="E18734" s="1" t="s">
        <v>16</v>
      </c>
      <c r="F18734" t="s">
        <v>3935</v>
      </c>
      <c r="G18734">
        <v>0</v>
      </c>
      <c r="H18734">
        <v>0</v>
      </c>
      <c r="I18734">
        <v>0</v>
      </c>
    </row>
    <row r="18735" spans="1:9" hidden="1" x14ac:dyDescent="0.3">
      <c r="A18735" s="1" t="s">
        <v>159</v>
      </c>
      <c r="B18735" s="1" t="s">
        <v>420</v>
      </c>
      <c r="C18735">
        <v>42.631999999999998</v>
      </c>
      <c r="D18735">
        <v>-70.782899999999998</v>
      </c>
      <c r="E18735" s="1" t="s">
        <v>17</v>
      </c>
      <c r="F18735" t="s">
        <v>4170</v>
      </c>
      <c r="G18735">
        <v>0</v>
      </c>
      <c r="H18735">
        <v>0</v>
      </c>
      <c r="I18735">
        <v>0</v>
      </c>
    </row>
    <row r="18736" spans="1:9" hidden="1" x14ac:dyDescent="0.3">
      <c r="A18736" s="1" t="s">
        <v>159</v>
      </c>
      <c r="B18736" s="1" t="s">
        <v>420</v>
      </c>
      <c r="C18736">
        <v>42.631999999999998</v>
      </c>
      <c r="D18736">
        <v>-70.782899999999998</v>
      </c>
      <c r="E18736" s="1" t="s">
        <v>18</v>
      </c>
      <c r="F18736" t="s">
        <v>4405</v>
      </c>
      <c r="G18736">
        <v>0</v>
      </c>
      <c r="H18736">
        <v>0</v>
      </c>
      <c r="I18736">
        <v>0</v>
      </c>
    </row>
    <row r="18737" spans="1:9" hidden="1" x14ac:dyDescent="0.3">
      <c r="A18737" s="1" t="s">
        <v>159</v>
      </c>
      <c r="B18737" s="1" t="s">
        <v>420</v>
      </c>
      <c r="C18737">
        <v>42.631999999999998</v>
      </c>
      <c r="D18737">
        <v>-70.782899999999998</v>
      </c>
      <c r="E18737" s="1" t="s">
        <v>19</v>
      </c>
      <c r="F18737" t="s">
        <v>4640</v>
      </c>
      <c r="G18737">
        <v>0</v>
      </c>
      <c r="H18737">
        <v>0</v>
      </c>
      <c r="I18737">
        <v>0</v>
      </c>
    </row>
    <row r="18738" spans="1:9" hidden="1" x14ac:dyDescent="0.3">
      <c r="A18738" s="1" t="s">
        <v>159</v>
      </c>
      <c r="B18738" s="1" t="s">
        <v>420</v>
      </c>
      <c r="C18738">
        <v>42.631999999999998</v>
      </c>
      <c r="D18738">
        <v>-70.782899999999998</v>
      </c>
      <c r="E18738" s="1" t="s">
        <v>20</v>
      </c>
      <c r="F18738" t="s">
        <v>4875</v>
      </c>
      <c r="G18738">
        <v>0</v>
      </c>
      <c r="H18738">
        <v>0</v>
      </c>
      <c r="I18738">
        <v>0</v>
      </c>
    </row>
    <row r="18739" spans="1:9" hidden="1" x14ac:dyDescent="0.3">
      <c r="A18739" s="1" t="s">
        <v>159</v>
      </c>
      <c r="B18739" s="1" t="s">
        <v>420</v>
      </c>
      <c r="C18739">
        <v>42.631999999999998</v>
      </c>
      <c r="D18739">
        <v>-70.782899999999998</v>
      </c>
      <c r="E18739" s="1" t="s">
        <v>21</v>
      </c>
      <c r="F18739" t="s">
        <v>5110</v>
      </c>
      <c r="G18739">
        <v>0</v>
      </c>
      <c r="H18739">
        <v>0</v>
      </c>
      <c r="I18739">
        <v>0</v>
      </c>
    </row>
    <row r="18740" spans="1:9" hidden="1" x14ac:dyDescent="0.3">
      <c r="A18740" s="1" t="s">
        <v>159</v>
      </c>
      <c r="B18740" s="1" t="s">
        <v>420</v>
      </c>
      <c r="C18740">
        <v>42.631999999999998</v>
      </c>
      <c r="D18740">
        <v>-70.782899999999998</v>
      </c>
      <c r="E18740" s="1" t="s">
        <v>22</v>
      </c>
      <c r="F18740" t="s">
        <v>5345</v>
      </c>
      <c r="G18740">
        <v>0</v>
      </c>
      <c r="H18740">
        <v>0</v>
      </c>
      <c r="I18740">
        <v>0</v>
      </c>
    </row>
    <row r="18741" spans="1:9" hidden="1" x14ac:dyDescent="0.3">
      <c r="A18741" s="1" t="s">
        <v>159</v>
      </c>
      <c r="B18741" s="1" t="s">
        <v>420</v>
      </c>
      <c r="C18741">
        <v>42.631999999999998</v>
      </c>
      <c r="D18741">
        <v>-70.782899999999998</v>
      </c>
      <c r="E18741" s="1" t="s">
        <v>23</v>
      </c>
      <c r="F18741" t="s">
        <v>5580</v>
      </c>
      <c r="G18741">
        <v>0</v>
      </c>
      <c r="H18741">
        <v>0</v>
      </c>
      <c r="I18741">
        <v>0</v>
      </c>
    </row>
    <row r="18742" spans="1:9" hidden="1" x14ac:dyDescent="0.3">
      <c r="A18742" s="1" t="s">
        <v>159</v>
      </c>
      <c r="B18742" s="1" t="s">
        <v>420</v>
      </c>
      <c r="C18742">
        <v>42.631999999999998</v>
      </c>
      <c r="D18742">
        <v>-70.782899999999998</v>
      </c>
      <c r="E18742" s="1" t="s">
        <v>24</v>
      </c>
      <c r="F18742" t="s">
        <v>5814</v>
      </c>
      <c r="G18742">
        <v>0</v>
      </c>
      <c r="H18742">
        <v>0</v>
      </c>
      <c r="I18742">
        <v>0</v>
      </c>
    </row>
    <row r="18743" spans="1:9" hidden="1" x14ac:dyDescent="0.3">
      <c r="A18743" s="1" t="s">
        <v>159</v>
      </c>
      <c r="B18743" s="1" t="s">
        <v>420</v>
      </c>
      <c r="C18743">
        <v>42.631999999999998</v>
      </c>
      <c r="D18743">
        <v>-70.782899999999998</v>
      </c>
      <c r="E18743" s="1" t="s">
        <v>25</v>
      </c>
      <c r="F18743" t="s">
        <v>6048</v>
      </c>
      <c r="G18743">
        <v>0</v>
      </c>
      <c r="H18743">
        <v>0</v>
      </c>
      <c r="I18743">
        <v>0</v>
      </c>
    </row>
    <row r="18744" spans="1:9" hidden="1" x14ac:dyDescent="0.3">
      <c r="A18744" s="1" t="s">
        <v>159</v>
      </c>
      <c r="B18744" s="1" t="s">
        <v>420</v>
      </c>
      <c r="C18744">
        <v>42.631999999999998</v>
      </c>
      <c r="D18744">
        <v>-70.782899999999998</v>
      </c>
      <c r="E18744" s="1" t="s">
        <v>26</v>
      </c>
      <c r="F18744" t="s">
        <v>6282</v>
      </c>
      <c r="G18744">
        <v>0</v>
      </c>
      <c r="H18744">
        <v>0</v>
      </c>
      <c r="I18744">
        <v>0</v>
      </c>
    </row>
    <row r="18745" spans="1:9" hidden="1" x14ac:dyDescent="0.3">
      <c r="A18745" s="1" t="s">
        <v>159</v>
      </c>
      <c r="B18745" s="1" t="s">
        <v>420</v>
      </c>
      <c r="C18745">
        <v>42.631999999999998</v>
      </c>
      <c r="D18745">
        <v>-70.782899999999998</v>
      </c>
      <c r="E18745" s="1" t="s">
        <v>27</v>
      </c>
      <c r="F18745" t="s">
        <v>6516</v>
      </c>
      <c r="G18745">
        <v>0</v>
      </c>
      <c r="H18745">
        <v>0</v>
      </c>
      <c r="I18745">
        <v>0</v>
      </c>
    </row>
    <row r="18746" spans="1:9" hidden="1" x14ac:dyDescent="0.3">
      <c r="A18746" s="1" t="s">
        <v>159</v>
      </c>
      <c r="B18746" s="1" t="s">
        <v>420</v>
      </c>
      <c r="C18746">
        <v>42.631999999999998</v>
      </c>
      <c r="D18746">
        <v>-70.782899999999998</v>
      </c>
      <c r="E18746" s="1" t="s">
        <v>28</v>
      </c>
      <c r="F18746" t="s">
        <v>6750</v>
      </c>
      <c r="G18746">
        <v>0</v>
      </c>
      <c r="H18746">
        <v>0</v>
      </c>
      <c r="I18746">
        <v>0</v>
      </c>
    </row>
    <row r="18747" spans="1:9" hidden="1" x14ac:dyDescent="0.3">
      <c r="A18747" s="1" t="s">
        <v>159</v>
      </c>
      <c r="B18747" s="1" t="s">
        <v>420</v>
      </c>
      <c r="C18747">
        <v>42.631999999999998</v>
      </c>
      <c r="D18747">
        <v>-70.782899999999998</v>
      </c>
      <c r="E18747" s="1" t="s">
        <v>29</v>
      </c>
      <c r="F18747" t="s">
        <v>6984</v>
      </c>
      <c r="G18747">
        <v>0</v>
      </c>
      <c r="H18747">
        <v>0</v>
      </c>
      <c r="I18747">
        <v>0</v>
      </c>
    </row>
    <row r="18748" spans="1:9" hidden="1" x14ac:dyDescent="0.3">
      <c r="A18748" s="1" t="s">
        <v>159</v>
      </c>
      <c r="B18748" s="1" t="s">
        <v>420</v>
      </c>
      <c r="C18748">
        <v>42.631999999999998</v>
      </c>
      <c r="D18748">
        <v>-70.782899999999998</v>
      </c>
      <c r="E18748" s="1" t="s">
        <v>30</v>
      </c>
      <c r="F18748" t="s">
        <v>7218</v>
      </c>
      <c r="G18748">
        <v>0</v>
      </c>
      <c r="H18748">
        <v>0</v>
      </c>
      <c r="I18748">
        <v>0</v>
      </c>
    </row>
    <row r="18749" spans="1:9" hidden="1" x14ac:dyDescent="0.3">
      <c r="A18749" s="1" t="s">
        <v>159</v>
      </c>
      <c r="B18749" s="1" t="s">
        <v>420</v>
      </c>
      <c r="C18749">
        <v>42.631999999999998</v>
      </c>
      <c r="D18749">
        <v>-70.782899999999998</v>
      </c>
      <c r="E18749" s="1" t="s">
        <v>31</v>
      </c>
      <c r="F18749" t="s">
        <v>7452</v>
      </c>
      <c r="G18749">
        <v>0</v>
      </c>
      <c r="H18749">
        <v>0</v>
      </c>
      <c r="I18749">
        <v>0</v>
      </c>
    </row>
    <row r="18750" spans="1:9" hidden="1" x14ac:dyDescent="0.3">
      <c r="A18750" s="1" t="s">
        <v>159</v>
      </c>
      <c r="B18750" s="1" t="s">
        <v>420</v>
      </c>
      <c r="C18750">
        <v>42.631999999999998</v>
      </c>
      <c r="D18750">
        <v>-70.782899999999998</v>
      </c>
      <c r="E18750" s="1" t="s">
        <v>32</v>
      </c>
      <c r="F18750" t="s">
        <v>7686</v>
      </c>
      <c r="G18750">
        <v>0</v>
      </c>
      <c r="H18750">
        <v>0</v>
      </c>
      <c r="I18750">
        <v>0</v>
      </c>
    </row>
    <row r="18751" spans="1:9" hidden="1" x14ac:dyDescent="0.3">
      <c r="A18751" s="1" t="s">
        <v>159</v>
      </c>
      <c r="B18751" s="1" t="s">
        <v>420</v>
      </c>
      <c r="C18751">
        <v>42.631999999999998</v>
      </c>
      <c r="D18751">
        <v>-70.782899999999998</v>
      </c>
      <c r="E18751" s="1" t="s">
        <v>33</v>
      </c>
      <c r="F18751" t="s">
        <v>7920</v>
      </c>
      <c r="G18751">
        <v>0</v>
      </c>
      <c r="H18751">
        <v>0</v>
      </c>
      <c r="I18751">
        <v>0</v>
      </c>
    </row>
    <row r="18752" spans="1:9" hidden="1" x14ac:dyDescent="0.3">
      <c r="A18752" s="1" t="s">
        <v>159</v>
      </c>
      <c r="B18752" s="1" t="s">
        <v>420</v>
      </c>
      <c r="C18752">
        <v>42.631999999999998</v>
      </c>
      <c r="D18752">
        <v>-70.782899999999998</v>
      </c>
      <c r="E18752" s="1" t="s">
        <v>34</v>
      </c>
      <c r="F18752" t="s">
        <v>8152</v>
      </c>
      <c r="G18752">
        <v>0</v>
      </c>
      <c r="H18752">
        <v>0</v>
      </c>
      <c r="I18752">
        <v>0</v>
      </c>
    </row>
    <row r="18753" spans="1:9" hidden="1" x14ac:dyDescent="0.3">
      <c r="A18753" s="1" t="s">
        <v>159</v>
      </c>
      <c r="B18753" s="1" t="s">
        <v>420</v>
      </c>
      <c r="C18753">
        <v>42.631999999999998</v>
      </c>
      <c r="D18753">
        <v>-70.782899999999998</v>
      </c>
      <c r="E18753" s="1" t="s">
        <v>35</v>
      </c>
      <c r="F18753" t="s">
        <v>8384</v>
      </c>
      <c r="G18753">
        <v>0</v>
      </c>
      <c r="H18753">
        <v>0</v>
      </c>
      <c r="I18753">
        <v>0</v>
      </c>
    </row>
    <row r="18754" spans="1:9" hidden="1" x14ac:dyDescent="0.3">
      <c r="A18754" s="1" t="s">
        <v>159</v>
      </c>
      <c r="B18754" s="1" t="s">
        <v>420</v>
      </c>
      <c r="C18754">
        <v>42.631999999999998</v>
      </c>
      <c r="D18754">
        <v>-70.782899999999998</v>
      </c>
      <c r="E18754" s="1" t="s">
        <v>36</v>
      </c>
      <c r="F18754" t="s">
        <v>8616</v>
      </c>
      <c r="G18754">
        <v>0</v>
      </c>
      <c r="H18754">
        <v>0</v>
      </c>
      <c r="I18754">
        <v>0</v>
      </c>
    </row>
    <row r="18755" spans="1:9" hidden="1" x14ac:dyDescent="0.3">
      <c r="A18755" s="1" t="s">
        <v>159</v>
      </c>
      <c r="B18755" s="1" t="s">
        <v>420</v>
      </c>
      <c r="C18755">
        <v>42.631999999999998</v>
      </c>
      <c r="D18755">
        <v>-70.782899999999998</v>
      </c>
      <c r="E18755" s="1" t="s">
        <v>37</v>
      </c>
      <c r="F18755" t="s">
        <v>8847</v>
      </c>
      <c r="G18755">
        <v>0</v>
      </c>
      <c r="H18755">
        <v>0</v>
      </c>
      <c r="I18755">
        <v>0</v>
      </c>
    </row>
    <row r="18756" spans="1:9" hidden="1" x14ac:dyDescent="0.3">
      <c r="A18756" s="1" t="s">
        <v>159</v>
      </c>
      <c r="B18756" s="1" t="s">
        <v>420</v>
      </c>
      <c r="C18756">
        <v>42.631999999999998</v>
      </c>
      <c r="D18756">
        <v>-70.782899999999998</v>
      </c>
      <c r="E18756" s="1" t="s">
        <v>38</v>
      </c>
      <c r="F18756" t="s">
        <v>9078</v>
      </c>
      <c r="G18756">
        <v>0</v>
      </c>
      <c r="H18756">
        <v>0</v>
      </c>
      <c r="I18756">
        <v>0</v>
      </c>
    </row>
    <row r="18757" spans="1:9" hidden="1" x14ac:dyDescent="0.3">
      <c r="A18757" s="1" t="s">
        <v>159</v>
      </c>
      <c r="B18757" s="1" t="s">
        <v>420</v>
      </c>
      <c r="C18757">
        <v>42.631999999999998</v>
      </c>
      <c r="D18757">
        <v>-70.782899999999998</v>
      </c>
      <c r="E18757" s="1" t="s">
        <v>39</v>
      </c>
      <c r="F18757" t="s">
        <v>9309</v>
      </c>
      <c r="G18757">
        <v>0</v>
      </c>
      <c r="H18757">
        <v>0</v>
      </c>
      <c r="I18757">
        <v>0</v>
      </c>
    </row>
    <row r="18758" spans="1:9" hidden="1" x14ac:dyDescent="0.3">
      <c r="A18758" s="1" t="s">
        <v>159</v>
      </c>
      <c r="B18758" s="1" t="s">
        <v>420</v>
      </c>
      <c r="C18758">
        <v>42.631999999999998</v>
      </c>
      <c r="D18758">
        <v>-70.782899999999998</v>
      </c>
      <c r="E18758" s="1" t="s">
        <v>40</v>
      </c>
      <c r="F18758" t="s">
        <v>9540</v>
      </c>
      <c r="G18758">
        <v>0</v>
      </c>
      <c r="H18758">
        <v>0</v>
      </c>
      <c r="I18758">
        <v>0</v>
      </c>
    </row>
    <row r="18759" spans="1:9" hidden="1" x14ac:dyDescent="0.3">
      <c r="A18759" s="1" t="s">
        <v>159</v>
      </c>
      <c r="B18759" s="1" t="s">
        <v>420</v>
      </c>
      <c r="C18759">
        <v>42.631999999999998</v>
      </c>
      <c r="D18759">
        <v>-70.782899999999998</v>
      </c>
      <c r="E18759" s="1" t="s">
        <v>41</v>
      </c>
      <c r="F18759" t="s">
        <v>9771</v>
      </c>
      <c r="G18759">
        <v>0</v>
      </c>
      <c r="H18759">
        <v>0</v>
      </c>
      <c r="I18759">
        <v>0</v>
      </c>
    </row>
    <row r="18760" spans="1:9" hidden="1" x14ac:dyDescent="0.3">
      <c r="A18760" s="1" t="s">
        <v>159</v>
      </c>
      <c r="B18760" s="1" t="s">
        <v>420</v>
      </c>
      <c r="C18760">
        <v>42.631999999999998</v>
      </c>
      <c r="D18760">
        <v>-70.782899999999998</v>
      </c>
      <c r="E18760" s="1" t="s">
        <v>42</v>
      </c>
      <c r="F18760" t="s">
        <v>10000</v>
      </c>
      <c r="G18760">
        <v>0</v>
      </c>
      <c r="H18760">
        <v>0</v>
      </c>
      <c r="I18760">
        <v>0</v>
      </c>
    </row>
    <row r="18761" spans="1:9" hidden="1" x14ac:dyDescent="0.3">
      <c r="A18761" s="1" t="s">
        <v>159</v>
      </c>
      <c r="B18761" s="1" t="s">
        <v>420</v>
      </c>
      <c r="C18761">
        <v>42.631999999999998</v>
      </c>
      <c r="D18761">
        <v>-70.782899999999998</v>
      </c>
      <c r="E18761" s="1" t="s">
        <v>43</v>
      </c>
      <c r="F18761" t="s">
        <v>10228</v>
      </c>
      <c r="G18761">
        <v>0</v>
      </c>
      <c r="H18761">
        <v>0</v>
      </c>
      <c r="I18761">
        <v>0</v>
      </c>
    </row>
    <row r="18762" spans="1:9" hidden="1" x14ac:dyDescent="0.3">
      <c r="A18762" s="1" t="s">
        <v>159</v>
      </c>
      <c r="B18762" s="1" t="s">
        <v>420</v>
      </c>
      <c r="C18762">
        <v>42.631999999999998</v>
      </c>
      <c r="D18762">
        <v>-70.782899999999998</v>
      </c>
      <c r="E18762" s="1" t="s">
        <v>44</v>
      </c>
      <c r="F18762" t="s">
        <v>10449</v>
      </c>
      <c r="G18762">
        <v>0</v>
      </c>
      <c r="H18762">
        <v>0</v>
      </c>
      <c r="I18762">
        <v>0</v>
      </c>
    </row>
    <row r="18763" spans="1:9" hidden="1" x14ac:dyDescent="0.3">
      <c r="A18763" s="1" t="s">
        <v>159</v>
      </c>
      <c r="B18763" s="1" t="s">
        <v>420</v>
      </c>
      <c r="C18763">
        <v>42.631999999999998</v>
      </c>
      <c r="D18763">
        <v>-70.782899999999998</v>
      </c>
      <c r="E18763" s="1" t="s">
        <v>45</v>
      </c>
      <c r="F18763" t="s">
        <v>10665</v>
      </c>
      <c r="G18763">
        <v>0</v>
      </c>
      <c r="H18763">
        <v>0</v>
      </c>
      <c r="I18763">
        <v>0</v>
      </c>
    </row>
    <row r="18764" spans="1:9" hidden="1" x14ac:dyDescent="0.3">
      <c r="A18764" s="1" t="s">
        <v>159</v>
      </c>
      <c r="B18764" s="1" t="s">
        <v>420</v>
      </c>
      <c r="C18764">
        <v>42.631999999999998</v>
      </c>
      <c r="D18764">
        <v>-70.782899999999998</v>
      </c>
      <c r="E18764" s="1" t="s">
        <v>46</v>
      </c>
      <c r="F18764" t="s">
        <v>10880</v>
      </c>
      <c r="G18764">
        <v>0</v>
      </c>
      <c r="H18764">
        <v>0</v>
      </c>
      <c r="I18764">
        <v>0</v>
      </c>
    </row>
    <row r="18765" spans="1:9" hidden="1" x14ac:dyDescent="0.3">
      <c r="A18765" s="1" t="s">
        <v>159</v>
      </c>
      <c r="B18765" s="1" t="s">
        <v>420</v>
      </c>
      <c r="C18765">
        <v>42.631999999999998</v>
      </c>
      <c r="D18765">
        <v>-70.782899999999998</v>
      </c>
      <c r="E18765" s="1" t="s">
        <v>47</v>
      </c>
      <c r="F18765" t="s">
        <v>11086</v>
      </c>
      <c r="G18765">
        <v>0</v>
      </c>
      <c r="H18765">
        <v>0</v>
      </c>
      <c r="I18765">
        <v>0</v>
      </c>
    </row>
    <row r="18766" spans="1:9" hidden="1" x14ac:dyDescent="0.3">
      <c r="A18766" s="1" t="s">
        <v>159</v>
      </c>
      <c r="B18766" s="1" t="s">
        <v>420</v>
      </c>
      <c r="C18766">
        <v>42.631999999999998</v>
      </c>
      <c r="D18766">
        <v>-70.782899999999998</v>
      </c>
      <c r="E18766" s="1" t="s">
        <v>48</v>
      </c>
      <c r="F18766" t="s">
        <v>11875</v>
      </c>
      <c r="G18766">
        <v>0</v>
      </c>
      <c r="H18766">
        <v>0</v>
      </c>
      <c r="I18766">
        <v>0</v>
      </c>
    </row>
    <row r="18767" spans="1:9" hidden="1" x14ac:dyDescent="0.3">
      <c r="A18767" s="1" t="s">
        <v>159</v>
      </c>
      <c r="B18767" s="1" t="s">
        <v>420</v>
      </c>
      <c r="C18767">
        <v>42.631999999999998</v>
      </c>
      <c r="D18767">
        <v>-70.782899999999998</v>
      </c>
      <c r="E18767" s="1" t="s">
        <v>49</v>
      </c>
      <c r="F18767" t="s">
        <v>12047</v>
      </c>
      <c r="G18767">
        <v>0</v>
      </c>
      <c r="H18767">
        <v>0</v>
      </c>
      <c r="I18767">
        <v>0</v>
      </c>
    </row>
    <row r="18768" spans="1:9" hidden="1" x14ac:dyDescent="0.3">
      <c r="A18768" s="1" t="s">
        <v>159</v>
      </c>
      <c r="B18768" s="1" t="s">
        <v>420</v>
      </c>
      <c r="C18768">
        <v>42.631999999999998</v>
      </c>
      <c r="D18768">
        <v>-70.782899999999998</v>
      </c>
      <c r="E18768" s="1" t="s">
        <v>50</v>
      </c>
      <c r="F18768" t="s">
        <v>12196</v>
      </c>
      <c r="G18768">
        <v>0</v>
      </c>
      <c r="H18768">
        <v>0</v>
      </c>
      <c r="I18768">
        <v>0</v>
      </c>
    </row>
    <row r="18769" spans="1:9" hidden="1" x14ac:dyDescent="0.3">
      <c r="A18769" s="1" t="s">
        <v>159</v>
      </c>
      <c r="B18769" s="1" t="s">
        <v>420</v>
      </c>
      <c r="C18769">
        <v>42.631999999999998</v>
      </c>
      <c r="D18769">
        <v>-70.782899999999998</v>
      </c>
      <c r="E18769" s="1" t="s">
        <v>51</v>
      </c>
      <c r="F18769" t="s">
        <v>12335</v>
      </c>
      <c r="G18769">
        <v>0</v>
      </c>
      <c r="H18769">
        <v>0</v>
      </c>
      <c r="I18769">
        <v>0</v>
      </c>
    </row>
    <row r="18770" spans="1:9" hidden="1" x14ac:dyDescent="0.3">
      <c r="A18770" s="1" t="s">
        <v>159</v>
      </c>
      <c r="B18770" s="1" t="s">
        <v>420</v>
      </c>
      <c r="C18770">
        <v>42.631999999999998</v>
      </c>
      <c r="D18770">
        <v>-70.782899999999998</v>
      </c>
      <c r="E18770" s="1" t="s">
        <v>52</v>
      </c>
      <c r="F18770" t="s">
        <v>11290</v>
      </c>
      <c r="G18770">
        <v>0</v>
      </c>
      <c r="H18770">
        <v>0</v>
      </c>
      <c r="I18770">
        <v>0</v>
      </c>
    </row>
    <row r="18771" spans="1:9" hidden="1" x14ac:dyDescent="0.3">
      <c r="A18771" s="1" t="s">
        <v>159</v>
      </c>
      <c r="B18771" s="1" t="s">
        <v>420</v>
      </c>
      <c r="C18771">
        <v>42.631999999999998</v>
      </c>
      <c r="D18771">
        <v>-70.782899999999998</v>
      </c>
      <c r="E18771" s="1" t="s">
        <v>53</v>
      </c>
      <c r="F18771" t="s">
        <v>11488</v>
      </c>
      <c r="G18771">
        <v>0</v>
      </c>
      <c r="H18771">
        <v>0</v>
      </c>
      <c r="I18771">
        <v>0</v>
      </c>
    </row>
    <row r="18772" spans="1:9" hidden="1" x14ac:dyDescent="0.3">
      <c r="A18772" s="1" t="s">
        <v>159</v>
      </c>
      <c r="B18772" s="1" t="s">
        <v>420</v>
      </c>
      <c r="C18772">
        <v>42.631999999999998</v>
      </c>
      <c r="D18772">
        <v>-70.782899999999998</v>
      </c>
      <c r="E18772" s="1" t="s">
        <v>54</v>
      </c>
      <c r="F18772" t="s">
        <v>11683</v>
      </c>
      <c r="G18772">
        <v>0</v>
      </c>
      <c r="H18772">
        <v>0</v>
      </c>
      <c r="I18772">
        <v>0</v>
      </c>
    </row>
    <row r="18773" spans="1:9" hidden="1" x14ac:dyDescent="0.3">
      <c r="A18773" s="1" t="s">
        <v>159</v>
      </c>
      <c r="B18773" s="1" t="s">
        <v>420</v>
      </c>
      <c r="C18773">
        <v>42.631999999999998</v>
      </c>
      <c r="D18773">
        <v>-70.782899999999998</v>
      </c>
      <c r="E18773" s="1" t="s">
        <v>21548</v>
      </c>
      <c r="F18773" t="s">
        <v>21909</v>
      </c>
      <c r="G18773">
        <v>0</v>
      </c>
      <c r="H18773">
        <v>0</v>
      </c>
      <c r="I18773">
        <v>0</v>
      </c>
    </row>
    <row r="18774" spans="1:9" hidden="1" x14ac:dyDescent="0.3">
      <c r="A18774" s="1" t="s">
        <v>159</v>
      </c>
      <c r="B18774" s="1" t="s">
        <v>421</v>
      </c>
      <c r="C18774">
        <v>30.791699999999999</v>
      </c>
      <c r="D18774">
        <v>-82.084299999999999</v>
      </c>
      <c r="E18774" s="1" t="s">
        <v>4</v>
      </c>
      <c r="F18774" t="s">
        <v>1078</v>
      </c>
      <c r="G18774">
        <v>0</v>
      </c>
      <c r="H18774">
        <v>0</v>
      </c>
      <c r="I18774">
        <v>0</v>
      </c>
    </row>
    <row r="18775" spans="1:9" hidden="1" x14ac:dyDescent="0.3">
      <c r="A18775" s="1" t="s">
        <v>159</v>
      </c>
      <c r="B18775" s="1" t="s">
        <v>421</v>
      </c>
      <c r="C18775">
        <v>30.791699999999999</v>
      </c>
      <c r="D18775">
        <v>-82.084299999999999</v>
      </c>
      <c r="E18775" s="1" t="s">
        <v>5</v>
      </c>
      <c r="F18775" t="s">
        <v>1320</v>
      </c>
      <c r="G18775">
        <v>0</v>
      </c>
      <c r="H18775">
        <v>0</v>
      </c>
      <c r="I18775">
        <v>0</v>
      </c>
    </row>
    <row r="18776" spans="1:9" hidden="1" x14ac:dyDescent="0.3">
      <c r="A18776" s="1" t="s">
        <v>159</v>
      </c>
      <c r="B18776" s="1" t="s">
        <v>421</v>
      </c>
      <c r="C18776">
        <v>30.791699999999999</v>
      </c>
      <c r="D18776">
        <v>-82.084299999999999</v>
      </c>
      <c r="E18776" s="1" t="s">
        <v>6</v>
      </c>
      <c r="F18776" t="s">
        <v>1561</v>
      </c>
      <c r="G18776">
        <v>0</v>
      </c>
      <c r="H18776">
        <v>0</v>
      </c>
      <c r="I18776">
        <v>0</v>
      </c>
    </row>
    <row r="18777" spans="1:9" hidden="1" x14ac:dyDescent="0.3">
      <c r="A18777" s="1" t="s">
        <v>159</v>
      </c>
      <c r="B18777" s="1" t="s">
        <v>421</v>
      </c>
      <c r="C18777">
        <v>30.791699999999999</v>
      </c>
      <c r="D18777">
        <v>-82.084299999999999</v>
      </c>
      <c r="E18777" s="1" t="s">
        <v>7</v>
      </c>
      <c r="F18777" t="s">
        <v>1802</v>
      </c>
      <c r="G18777">
        <v>0</v>
      </c>
      <c r="H18777">
        <v>0</v>
      </c>
      <c r="I18777">
        <v>0</v>
      </c>
    </row>
    <row r="18778" spans="1:9" hidden="1" x14ac:dyDescent="0.3">
      <c r="A18778" s="1" t="s">
        <v>159</v>
      </c>
      <c r="B18778" s="1" t="s">
        <v>421</v>
      </c>
      <c r="C18778">
        <v>30.791699999999999</v>
      </c>
      <c r="D18778">
        <v>-82.084299999999999</v>
      </c>
      <c r="E18778" s="1" t="s">
        <v>8</v>
      </c>
      <c r="F18778" t="s">
        <v>2040</v>
      </c>
      <c r="G18778">
        <v>0</v>
      </c>
      <c r="H18778">
        <v>0</v>
      </c>
      <c r="I18778">
        <v>0</v>
      </c>
    </row>
    <row r="18779" spans="1:9" hidden="1" x14ac:dyDescent="0.3">
      <c r="A18779" s="1" t="s">
        <v>159</v>
      </c>
      <c r="B18779" s="1" t="s">
        <v>421</v>
      </c>
      <c r="C18779">
        <v>30.791699999999999</v>
      </c>
      <c r="D18779">
        <v>-82.084299999999999</v>
      </c>
      <c r="E18779" s="1" t="s">
        <v>9</v>
      </c>
      <c r="F18779" t="s">
        <v>2278</v>
      </c>
      <c r="G18779">
        <v>0</v>
      </c>
      <c r="H18779">
        <v>0</v>
      </c>
      <c r="I18779">
        <v>0</v>
      </c>
    </row>
    <row r="18780" spans="1:9" hidden="1" x14ac:dyDescent="0.3">
      <c r="A18780" s="1" t="s">
        <v>159</v>
      </c>
      <c r="B18780" s="1" t="s">
        <v>421</v>
      </c>
      <c r="C18780">
        <v>30.791699999999999</v>
      </c>
      <c r="D18780">
        <v>-82.084299999999999</v>
      </c>
      <c r="E18780" s="1" t="s">
        <v>10</v>
      </c>
      <c r="F18780" t="s">
        <v>2516</v>
      </c>
      <c r="G18780">
        <v>0</v>
      </c>
      <c r="H18780">
        <v>0</v>
      </c>
      <c r="I18780">
        <v>0</v>
      </c>
    </row>
    <row r="18781" spans="1:9" hidden="1" x14ac:dyDescent="0.3">
      <c r="A18781" s="1" t="s">
        <v>159</v>
      </c>
      <c r="B18781" s="1" t="s">
        <v>421</v>
      </c>
      <c r="C18781">
        <v>30.791699999999999</v>
      </c>
      <c r="D18781">
        <v>-82.084299999999999</v>
      </c>
      <c r="E18781" s="1" t="s">
        <v>11</v>
      </c>
      <c r="F18781" t="s">
        <v>2754</v>
      </c>
      <c r="G18781">
        <v>0</v>
      </c>
      <c r="H18781">
        <v>0</v>
      </c>
      <c r="I18781">
        <v>0</v>
      </c>
    </row>
    <row r="18782" spans="1:9" hidden="1" x14ac:dyDescent="0.3">
      <c r="A18782" s="1" t="s">
        <v>159</v>
      </c>
      <c r="B18782" s="1" t="s">
        <v>421</v>
      </c>
      <c r="C18782">
        <v>30.791699999999999</v>
      </c>
      <c r="D18782">
        <v>-82.084299999999999</v>
      </c>
      <c r="E18782" s="1" t="s">
        <v>12</v>
      </c>
      <c r="F18782" t="s">
        <v>2992</v>
      </c>
      <c r="G18782">
        <v>0</v>
      </c>
      <c r="H18782">
        <v>0</v>
      </c>
      <c r="I18782">
        <v>0</v>
      </c>
    </row>
    <row r="18783" spans="1:9" hidden="1" x14ac:dyDescent="0.3">
      <c r="A18783" s="1" t="s">
        <v>159</v>
      </c>
      <c r="B18783" s="1" t="s">
        <v>421</v>
      </c>
      <c r="C18783">
        <v>30.791699999999999</v>
      </c>
      <c r="D18783">
        <v>-82.084299999999999</v>
      </c>
      <c r="E18783" s="1" t="s">
        <v>13</v>
      </c>
      <c r="F18783" t="s">
        <v>3229</v>
      </c>
      <c r="G18783">
        <v>0</v>
      </c>
      <c r="H18783">
        <v>0</v>
      </c>
      <c r="I18783">
        <v>0</v>
      </c>
    </row>
    <row r="18784" spans="1:9" hidden="1" x14ac:dyDescent="0.3">
      <c r="A18784" s="1" t="s">
        <v>159</v>
      </c>
      <c r="B18784" s="1" t="s">
        <v>421</v>
      </c>
      <c r="C18784">
        <v>30.791699999999999</v>
      </c>
      <c r="D18784">
        <v>-82.084299999999999</v>
      </c>
      <c r="E18784" s="1" t="s">
        <v>14</v>
      </c>
      <c r="F18784" t="s">
        <v>3465</v>
      </c>
      <c r="G18784">
        <v>0</v>
      </c>
      <c r="H18784">
        <v>0</v>
      </c>
      <c r="I18784">
        <v>0</v>
      </c>
    </row>
    <row r="18785" spans="1:9" hidden="1" x14ac:dyDescent="0.3">
      <c r="A18785" s="1" t="s">
        <v>159</v>
      </c>
      <c r="B18785" s="1" t="s">
        <v>421</v>
      </c>
      <c r="C18785">
        <v>30.791699999999999</v>
      </c>
      <c r="D18785">
        <v>-82.084299999999999</v>
      </c>
      <c r="E18785" s="1" t="s">
        <v>15</v>
      </c>
      <c r="F18785" t="s">
        <v>3701</v>
      </c>
      <c r="G18785">
        <v>0</v>
      </c>
      <c r="H18785">
        <v>0</v>
      </c>
      <c r="I18785">
        <v>0</v>
      </c>
    </row>
    <row r="18786" spans="1:9" hidden="1" x14ac:dyDescent="0.3">
      <c r="A18786" s="1" t="s">
        <v>159</v>
      </c>
      <c r="B18786" s="1" t="s">
        <v>421</v>
      </c>
      <c r="C18786">
        <v>30.791699999999999</v>
      </c>
      <c r="D18786">
        <v>-82.084299999999999</v>
      </c>
      <c r="E18786" s="1" t="s">
        <v>16</v>
      </c>
      <c r="F18786" t="s">
        <v>3936</v>
      </c>
      <c r="G18786">
        <v>0</v>
      </c>
      <c r="H18786">
        <v>0</v>
      </c>
      <c r="I18786">
        <v>0</v>
      </c>
    </row>
    <row r="18787" spans="1:9" hidden="1" x14ac:dyDescent="0.3">
      <c r="A18787" s="1" t="s">
        <v>159</v>
      </c>
      <c r="B18787" s="1" t="s">
        <v>421</v>
      </c>
      <c r="C18787">
        <v>30.791699999999999</v>
      </c>
      <c r="D18787">
        <v>-82.084299999999999</v>
      </c>
      <c r="E18787" s="1" t="s">
        <v>17</v>
      </c>
      <c r="F18787" t="s">
        <v>4171</v>
      </c>
      <c r="G18787">
        <v>0</v>
      </c>
      <c r="H18787">
        <v>0</v>
      </c>
      <c r="I18787">
        <v>0</v>
      </c>
    </row>
    <row r="18788" spans="1:9" hidden="1" x14ac:dyDescent="0.3">
      <c r="A18788" s="1" t="s">
        <v>159</v>
      </c>
      <c r="B18788" s="1" t="s">
        <v>421</v>
      </c>
      <c r="C18788">
        <v>30.791699999999999</v>
      </c>
      <c r="D18788">
        <v>-82.084299999999999</v>
      </c>
      <c r="E18788" s="1" t="s">
        <v>18</v>
      </c>
      <c r="F18788" t="s">
        <v>4406</v>
      </c>
      <c r="G18788">
        <v>0</v>
      </c>
      <c r="H18788">
        <v>0</v>
      </c>
      <c r="I18788">
        <v>0</v>
      </c>
    </row>
    <row r="18789" spans="1:9" hidden="1" x14ac:dyDescent="0.3">
      <c r="A18789" s="1" t="s">
        <v>159</v>
      </c>
      <c r="B18789" s="1" t="s">
        <v>421</v>
      </c>
      <c r="C18789">
        <v>30.791699999999999</v>
      </c>
      <c r="D18789">
        <v>-82.084299999999999</v>
      </c>
      <c r="E18789" s="1" t="s">
        <v>19</v>
      </c>
      <c r="F18789" t="s">
        <v>4641</v>
      </c>
      <c r="G18789">
        <v>0</v>
      </c>
      <c r="H18789">
        <v>0</v>
      </c>
      <c r="I18789">
        <v>0</v>
      </c>
    </row>
    <row r="18790" spans="1:9" hidden="1" x14ac:dyDescent="0.3">
      <c r="A18790" s="1" t="s">
        <v>159</v>
      </c>
      <c r="B18790" s="1" t="s">
        <v>421</v>
      </c>
      <c r="C18790">
        <v>30.791699999999999</v>
      </c>
      <c r="D18790">
        <v>-82.084299999999999</v>
      </c>
      <c r="E18790" s="1" t="s">
        <v>20</v>
      </c>
      <c r="F18790" t="s">
        <v>4876</v>
      </c>
      <c r="G18790">
        <v>0</v>
      </c>
      <c r="H18790">
        <v>0</v>
      </c>
      <c r="I18790">
        <v>0</v>
      </c>
    </row>
    <row r="18791" spans="1:9" hidden="1" x14ac:dyDescent="0.3">
      <c r="A18791" s="1" t="s">
        <v>159</v>
      </c>
      <c r="B18791" s="1" t="s">
        <v>421</v>
      </c>
      <c r="C18791">
        <v>30.791699999999999</v>
      </c>
      <c r="D18791">
        <v>-82.084299999999999</v>
      </c>
      <c r="E18791" s="1" t="s">
        <v>21</v>
      </c>
      <c r="F18791" t="s">
        <v>5111</v>
      </c>
      <c r="G18791">
        <v>0</v>
      </c>
      <c r="H18791">
        <v>0</v>
      </c>
      <c r="I18791">
        <v>0</v>
      </c>
    </row>
    <row r="18792" spans="1:9" hidden="1" x14ac:dyDescent="0.3">
      <c r="A18792" s="1" t="s">
        <v>159</v>
      </c>
      <c r="B18792" s="1" t="s">
        <v>421</v>
      </c>
      <c r="C18792">
        <v>30.791699999999999</v>
      </c>
      <c r="D18792">
        <v>-82.084299999999999</v>
      </c>
      <c r="E18792" s="1" t="s">
        <v>22</v>
      </c>
      <c r="F18792" t="s">
        <v>5346</v>
      </c>
      <c r="G18792">
        <v>0</v>
      </c>
      <c r="H18792">
        <v>0</v>
      </c>
      <c r="I18792">
        <v>0</v>
      </c>
    </row>
    <row r="18793" spans="1:9" hidden="1" x14ac:dyDescent="0.3">
      <c r="A18793" s="1" t="s">
        <v>159</v>
      </c>
      <c r="B18793" s="1" t="s">
        <v>421</v>
      </c>
      <c r="C18793">
        <v>30.791699999999999</v>
      </c>
      <c r="D18793">
        <v>-82.084299999999999</v>
      </c>
      <c r="E18793" s="1" t="s">
        <v>23</v>
      </c>
      <c r="F18793" t="s">
        <v>5581</v>
      </c>
      <c r="G18793">
        <v>0</v>
      </c>
      <c r="H18793">
        <v>0</v>
      </c>
      <c r="I18793">
        <v>0</v>
      </c>
    </row>
    <row r="18794" spans="1:9" hidden="1" x14ac:dyDescent="0.3">
      <c r="A18794" s="1" t="s">
        <v>159</v>
      </c>
      <c r="B18794" s="1" t="s">
        <v>421</v>
      </c>
      <c r="C18794">
        <v>30.791699999999999</v>
      </c>
      <c r="D18794">
        <v>-82.084299999999999</v>
      </c>
      <c r="E18794" s="1" t="s">
        <v>24</v>
      </c>
      <c r="F18794" t="s">
        <v>5815</v>
      </c>
      <c r="G18794">
        <v>0</v>
      </c>
      <c r="H18794">
        <v>0</v>
      </c>
      <c r="I18794">
        <v>0</v>
      </c>
    </row>
    <row r="18795" spans="1:9" hidden="1" x14ac:dyDescent="0.3">
      <c r="A18795" s="1" t="s">
        <v>159</v>
      </c>
      <c r="B18795" s="1" t="s">
        <v>421</v>
      </c>
      <c r="C18795">
        <v>30.791699999999999</v>
      </c>
      <c r="D18795">
        <v>-82.084299999999999</v>
      </c>
      <c r="E18795" s="1" t="s">
        <v>25</v>
      </c>
      <c r="F18795" t="s">
        <v>6049</v>
      </c>
      <c r="G18795">
        <v>0</v>
      </c>
      <c r="H18795">
        <v>0</v>
      </c>
      <c r="I18795">
        <v>0</v>
      </c>
    </row>
    <row r="18796" spans="1:9" hidden="1" x14ac:dyDescent="0.3">
      <c r="A18796" s="1" t="s">
        <v>159</v>
      </c>
      <c r="B18796" s="1" t="s">
        <v>421</v>
      </c>
      <c r="C18796">
        <v>30.791699999999999</v>
      </c>
      <c r="D18796">
        <v>-82.084299999999999</v>
      </c>
      <c r="E18796" s="1" t="s">
        <v>26</v>
      </c>
      <c r="F18796" t="s">
        <v>6283</v>
      </c>
      <c r="G18796">
        <v>0</v>
      </c>
      <c r="H18796">
        <v>0</v>
      </c>
      <c r="I18796">
        <v>0</v>
      </c>
    </row>
    <row r="18797" spans="1:9" hidden="1" x14ac:dyDescent="0.3">
      <c r="A18797" s="1" t="s">
        <v>159</v>
      </c>
      <c r="B18797" s="1" t="s">
        <v>421</v>
      </c>
      <c r="C18797">
        <v>30.791699999999999</v>
      </c>
      <c r="D18797">
        <v>-82.084299999999999</v>
      </c>
      <c r="E18797" s="1" t="s">
        <v>27</v>
      </c>
      <c r="F18797" t="s">
        <v>6517</v>
      </c>
      <c r="G18797">
        <v>0</v>
      </c>
      <c r="H18797">
        <v>0</v>
      </c>
      <c r="I18797">
        <v>0</v>
      </c>
    </row>
    <row r="18798" spans="1:9" hidden="1" x14ac:dyDescent="0.3">
      <c r="A18798" s="1" t="s">
        <v>159</v>
      </c>
      <c r="B18798" s="1" t="s">
        <v>421</v>
      </c>
      <c r="C18798">
        <v>30.791699999999999</v>
      </c>
      <c r="D18798">
        <v>-82.084299999999999</v>
      </c>
      <c r="E18798" s="1" t="s">
        <v>28</v>
      </c>
      <c r="F18798" t="s">
        <v>6751</v>
      </c>
      <c r="G18798">
        <v>0</v>
      </c>
      <c r="H18798">
        <v>0</v>
      </c>
      <c r="I18798">
        <v>0</v>
      </c>
    </row>
    <row r="18799" spans="1:9" hidden="1" x14ac:dyDescent="0.3">
      <c r="A18799" s="1" t="s">
        <v>159</v>
      </c>
      <c r="B18799" s="1" t="s">
        <v>421</v>
      </c>
      <c r="C18799">
        <v>30.791699999999999</v>
      </c>
      <c r="D18799">
        <v>-82.084299999999999</v>
      </c>
      <c r="E18799" s="1" t="s">
        <v>29</v>
      </c>
      <c r="F18799" t="s">
        <v>6985</v>
      </c>
      <c r="G18799">
        <v>0</v>
      </c>
      <c r="H18799">
        <v>0</v>
      </c>
      <c r="I18799">
        <v>0</v>
      </c>
    </row>
    <row r="18800" spans="1:9" hidden="1" x14ac:dyDescent="0.3">
      <c r="A18800" s="1" t="s">
        <v>159</v>
      </c>
      <c r="B18800" s="1" t="s">
        <v>421</v>
      </c>
      <c r="C18800">
        <v>30.791699999999999</v>
      </c>
      <c r="D18800">
        <v>-82.084299999999999</v>
      </c>
      <c r="E18800" s="1" t="s">
        <v>30</v>
      </c>
      <c r="F18800" t="s">
        <v>7219</v>
      </c>
      <c r="G18800">
        <v>0</v>
      </c>
      <c r="H18800">
        <v>0</v>
      </c>
      <c r="I18800">
        <v>0</v>
      </c>
    </row>
    <row r="18801" spans="1:9" hidden="1" x14ac:dyDescent="0.3">
      <c r="A18801" s="1" t="s">
        <v>159</v>
      </c>
      <c r="B18801" s="1" t="s">
        <v>421</v>
      </c>
      <c r="C18801">
        <v>30.791699999999999</v>
      </c>
      <c r="D18801">
        <v>-82.084299999999999</v>
      </c>
      <c r="E18801" s="1" t="s">
        <v>31</v>
      </c>
      <c r="F18801" t="s">
        <v>7453</v>
      </c>
      <c r="G18801">
        <v>0</v>
      </c>
      <c r="H18801">
        <v>0</v>
      </c>
      <c r="I18801">
        <v>0</v>
      </c>
    </row>
    <row r="18802" spans="1:9" hidden="1" x14ac:dyDescent="0.3">
      <c r="A18802" s="1" t="s">
        <v>159</v>
      </c>
      <c r="B18802" s="1" t="s">
        <v>421</v>
      </c>
      <c r="C18802">
        <v>30.791699999999999</v>
      </c>
      <c r="D18802">
        <v>-82.084299999999999</v>
      </c>
      <c r="E18802" s="1" t="s">
        <v>32</v>
      </c>
      <c r="F18802" t="s">
        <v>7687</v>
      </c>
      <c r="G18802">
        <v>0</v>
      </c>
      <c r="H18802">
        <v>0</v>
      </c>
      <c r="I18802">
        <v>0</v>
      </c>
    </row>
    <row r="18803" spans="1:9" hidden="1" x14ac:dyDescent="0.3">
      <c r="A18803" s="1" t="s">
        <v>159</v>
      </c>
      <c r="B18803" s="1" t="s">
        <v>421</v>
      </c>
      <c r="C18803">
        <v>30.791699999999999</v>
      </c>
      <c r="D18803">
        <v>-82.084299999999999</v>
      </c>
      <c r="E18803" s="1" t="s">
        <v>33</v>
      </c>
      <c r="F18803" t="s">
        <v>7921</v>
      </c>
      <c r="G18803">
        <v>0</v>
      </c>
      <c r="H18803">
        <v>0</v>
      </c>
      <c r="I18803">
        <v>0</v>
      </c>
    </row>
    <row r="18804" spans="1:9" hidden="1" x14ac:dyDescent="0.3">
      <c r="A18804" s="1" t="s">
        <v>159</v>
      </c>
      <c r="B18804" s="1" t="s">
        <v>421</v>
      </c>
      <c r="C18804">
        <v>30.791699999999999</v>
      </c>
      <c r="D18804">
        <v>-82.084299999999999</v>
      </c>
      <c r="E18804" s="1" t="s">
        <v>34</v>
      </c>
      <c r="F18804" t="s">
        <v>8153</v>
      </c>
      <c r="G18804">
        <v>0</v>
      </c>
      <c r="H18804">
        <v>0</v>
      </c>
      <c r="I18804">
        <v>0</v>
      </c>
    </row>
    <row r="18805" spans="1:9" hidden="1" x14ac:dyDescent="0.3">
      <c r="A18805" s="1" t="s">
        <v>159</v>
      </c>
      <c r="B18805" s="1" t="s">
        <v>421</v>
      </c>
      <c r="C18805">
        <v>30.791699999999999</v>
      </c>
      <c r="D18805">
        <v>-82.084299999999999</v>
      </c>
      <c r="E18805" s="1" t="s">
        <v>35</v>
      </c>
      <c r="F18805" t="s">
        <v>8385</v>
      </c>
      <c r="G18805">
        <v>0</v>
      </c>
      <c r="H18805">
        <v>0</v>
      </c>
      <c r="I18805">
        <v>0</v>
      </c>
    </row>
    <row r="18806" spans="1:9" hidden="1" x14ac:dyDescent="0.3">
      <c r="A18806" s="1" t="s">
        <v>159</v>
      </c>
      <c r="B18806" s="1" t="s">
        <v>421</v>
      </c>
      <c r="C18806">
        <v>30.791699999999999</v>
      </c>
      <c r="D18806">
        <v>-82.084299999999999</v>
      </c>
      <c r="E18806" s="1" t="s">
        <v>36</v>
      </c>
      <c r="F18806" t="s">
        <v>8617</v>
      </c>
      <c r="G18806">
        <v>0</v>
      </c>
      <c r="H18806">
        <v>0</v>
      </c>
      <c r="I18806">
        <v>0</v>
      </c>
    </row>
    <row r="18807" spans="1:9" hidden="1" x14ac:dyDescent="0.3">
      <c r="A18807" s="1" t="s">
        <v>159</v>
      </c>
      <c r="B18807" s="1" t="s">
        <v>421</v>
      </c>
      <c r="C18807">
        <v>30.791699999999999</v>
      </c>
      <c r="D18807">
        <v>-82.084299999999999</v>
      </c>
      <c r="E18807" s="1" t="s">
        <v>37</v>
      </c>
      <c r="F18807" t="s">
        <v>8848</v>
      </c>
      <c r="G18807">
        <v>0</v>
      </c>
      <c r="H18807">
        <v>0</v>
      </c>
      <c r="I18807">
        <v>0</v>
      </c>
    </row>
    <row r="18808" spans="1:9" hidden="1" x14ac:dyDescent="0.3">
      <c r="A18808" s="1" t="s">
        <v>159</v>
      </c>
      <c r="B18808" s="1" t="s">
        <v>421</v>
      </c>
      <c r="C18808">
        <v>30.791699999999999</v>
      </c>
      <c r="D18808">
        <v>-82.084299999999999</v>
      </c>
      <c r="E18808" s="1" t="s">
        <v>38</v>
      </c>
      <c r="F18808" t="s">
        <v>9079</v>
      </c>
      <c r="G18808">
        <v>0</v>
      </c>
      <c r="H18808">
        <v>0</v>
      </c>
      <c r="I18808">
        <v>0</v>
      </c>
    </row>
    <row r="18809" spans="1:9" hidden="1" x14ac:dyDescent="0.3">
      <c r="A18809" s="1" t="s">
        <v>159</v>
      </c>
      <c r="B18809" s="1" t="s">
        <v>421</v>
      </c>
      <c r="C18809">
        <v>30.791699999999999</v>
      </c>
      <c r="D18809">
        <v>-82.084299999999999</v>
      </c>
      <c r="E18809" s="1" t="s">
        <v>39</v>
      </c>
      <c r="F18809" t="s">
        <v>9310</v>
      </c>
      <c r="G18809">
        <v>0</v>
      </c>
      <c r="H18809">
        <v>0</v>
      </c>
      <c r="I18809">
        <v>0</v>
      </c>
    </row>
    <row r="18810" spans="1:9" hidden="1" x14ac:dyDescent="0.3">
      <c r="A18810" s="1" t="s">
        <v>159</v>
      </c>
      <c r="B18810" s="1" t="s">
        <v>421</v>
      </c>
      <c r="C18810">
        <v>30.791699999999999</v>
      </c>
      <c r="D18810">
        <v>-82.084299999999999</v>
      </c>
      <c r="E18810" s="1" t="s">
        <v>40</v>
      </c>
      <c r="F18810" t="s">
        <v>9541</v>
      </c>
      <c r="G18810">
        <v>0</v>
      </c>
      <c r="H18810">
        <v>0</v>
      </c>
      <c r="I18810">
        <v>0</v>
      </c>
    </row>
    <row r="18811" spans="1:9" hidden="1" x14ac:dyDescent="0.3">
      <c r="A18811" s="1" t="s">
        <v>159</v>
      </c>
      <c r="B18811" s="1" t="s">
        <v>421</v>
      </c>
      <c r="C18811">
        <v>30.791699999999999</v>
      </c>
      <c r="D18811">
        <v>-82.084299999999999</v>
      </c>
      <c r="E18811" s="1" t="s">
        <v>41</v>
      </c>
      <c r="F18811" t="s">
        <v>9772</v>
      </c>
      <c r="G18811">
        <v>0</v>
      </c>
      <c r="H18811">
        <v>0</v>
      </c>
      <c r="I18811">
        <v>0</v>
      </c>
    </row>
    <row r="18812" spans="1:9" hidden="1" x14ac:dyDescent="0.3">
      <c r="A18812" s="1" t="s">
        <v>159</v>
      </c>
      <c r="B18812" s="1" t="s">
        <v>421</v>
      </c>
      <c r="C18812">
        <v>30.791699999999999</v>
      </c>
      <c r="D18812">
        <v>-82.084299999999999</v>
      </c>
      <c r="E18812" s="1" t="s">
        <v>42</v>
      </c>
      <c r="F18812" t="s">
        <v>10001</v>
      </c>
      <c r="G18812">
        <v>0</v>
      </c>
      <c r="H18812">
        <v>0</v>
      </c>
      <c r="I18812">
        <v>0</v>
      </c>
    </row>
    <row r="18813" spans="1:9" hidden="1" x14ac:dyDescent="0.3">
      <c r="A18813" s="1" t="s">
        <v>159</v>
      </c>
      <c r="B18813" s="1" t="s">
        <v>421</v>
      </c>
      <c r="C18813">
        <v>30.791699999999999</v>
      </c>
      <c r="D18813">
        <v>-82.084299999999999</v>
      </c>
      <c r="E18813" s="1" t="s">
        <v>43</v>
      </c>
      <c r="F18813" t="s">
        <v>10229</v>
      </c>
      <c r="G18813">
        <v>0</v>
      </c>
      <c r="H18813">
        <v>0</v>
      </c>
      <c r="I18813">
        <v>0</v>
      </c>
    </row>
    <row r="18814" spans="1:9" hidden="1" x14ac:dyDescent="0.3">
      <c r="A18814" s="1" t="s">
        <v>159</v>
      </c>
      <c r="B18814" s="1" t="s">
        <v>421</v>
      </c>
      <c r="C18814">
        <v>30.791699999999999</v>
      </c>
      <c r="D18814">
        <v>-82.084299999999999</v>
      </c>
      <c r="E18814" s="1" t="s">
        <v>44</v>
      </c>
      <c r="F18814" t="s">
        <v>10450</v>
      </c>
      <c r="G18814">
        <v>0</v>
      </c>
      <c r="H18814">
        <v>0</v>
      </c>
      <c r="I18814">
        <v>0</v>
      </c>
    </row>
    <row r="18815" spans="1:9" hidden="1" x14ac:dyDescent="0.3">
      <c r="A18815" s="1" t="s">
        <v>159</v>
      </c>
      <c r="B18815" s="1" t="s">
        <v>421</v>
      </c>
      <c r="C18815">
        <v>30.791699999999999</v>
      </c>
      <c r="D18815">
        <v>-82.084299999999999</v>
      </c>
      <c r="E18815" s="1" t="s">
        <v>45</v>
      </c>
      <c r="F18815" t="s">
        <v>10666</v>
      </c>
      <c r="G18815">
        <v>0</v>
      </c>
      <c r="H18815">
        <v>0</v>
      </c>
      <c r="I18815">
        <v>0</v>
      </c>
    </row>
    <row r="18816" spans="1:9" hidden="1" x14ac:dyDescent="0.3">
      <c r="A18816" s="1" t="s">
        <v>159</v>
      </c>
      <c r="B18816" s="1" t="s">
        <v>421</v>
      </c>
      <c r="C18816">
        <v>30.791699999999999</v>
      </c>
      <c r="D18816">
        <v>-82.084299999999999</v>
      </c>
      <c r="E18816" s="1" t="s">
        <v>46</v>
      </c>
      <c r="F18816" t="s">
        <v>10881</v>
      </c>
      <c r="G18816">
        <v>0</v>
      </c>
      <c r="H18816">
        <v>0</v>
      </c>
      <c r="I18816">
        <v>0</v>
      </c>
    </row>
    <row r="18817" spans="1:9" hidden="1" x14ac:dyDescent="0.3">
      <c r="A18817" s="1" t="s">
        <v>159</v>
      </c>
      <c r="B18817" s="1" t="s">
        <v>421</v>
      </c>
      <c r="C18817">
        <v>30.791699999999999</v>
      </c>
      <c r="D18817">
        <v>-82.084299999999999</v>
      </c>
      <c r="E18817" s="1" t="s">
        <v>47</v>
      </c>
      <c r="F18817" t="s">
        <v>11087</v>
      </c>
      <c r="G18817">
        <v>0</v>
      </c>
      <c r="H18817">
        <v>0</v>
      </c>
      <c r="I18817">
        <v>0</v>
      </c>
    </row>
    <row r="18818" spans="1:9" hidden="1" x14ac:dyDescent="0.3">
      <c r="A18818" s="1" t="s">
        <v>159</v>
      </c>
      <c r="B18818" s="1" t="s">
        <v>421</v>
      </c>
      <c r="C18818">
        <v>30.791699999999999</v>
      </c>
      <c r="D18818">
        <v>-82.084299999999999</v>
      </c>
      <c r="E18818" s="1" t="s">
        <v>48</v>
      </c>
      <c r="F18818" t="s">
        <v>11876</v>
      </c>
      <c r="G18818">
        <v>0</v>
      </c>
      <c r="H18818">
        <v>0</v>
      </c>
      <c r="I18818">
        <v>0</v>
      </c>
    </row>
    <row r="18819" spans="1:9" hidden="1" x14ac:dyDescent="0.3">
      <c r="A18819" s="1" t="s">
        <v>159</v>
      </c>
      <c r="B18819" s="1" t="s">
        <v>421</v>
      </c>
      <c r="C18819">
        <v>30.791699999999999</v>
      </c>
      <c r="D18819">
        <v>-82.084299999999999</v>
      </c>
      <c r="E18819" s="1" t="s">
        <v>49</v>
      </c>
      <c r="F18819" t="s">
        <v>12048</v>
      </c>
      <c r="G18819">
        <v>0</v>
      </c>
      <c r="H18819">
        <v>0</v>
      </c>
      <c r="I18819">
        <v>0</v>
      </c>
    </row>
    <row r="18820" spans="1:9" hidden="1" x14ac:dyDescent="0.3">
      <c r="A18820" s="1" t="s">
        <v>159</v>
      </c>
      <c r="B18820" s="1" t="s">
        <v>421</v>
      </c>
      <c r="C18820">
        <v>30.791699999999999</v>
      </c>
      <c r="D18820">
        <v>-82.084299999999999</v>
      </c>
      <c r="E18820" s="1" t="s">
        <v>50</v>
      </c>
      <c r="F18820" t="s">
        <v>12197</v>
      </c>
      <c r="G18820">
        <v>0</v>
      </c>
      <c r="H18820">
        <v>0</v>
      </c>
      <c r="I18820">
        <v>0</v>
      </c>
    </row>
    <row r="18821" spans="1:9" hidden="1" x14ac:dyDescent="0.3">
      <c r="A18821" s="1" t="s">
        <v>159</v>
      </c>
      <c r="B18821" s="1" t="s">
        <v>421</v>
      </c>
      <c r="C18821">
        <v>30.791699999999999</v>
      </c>
      <c r="D18821">
        <v>-82.084299999999999</v>
      </c>
      <c r="E18821" s="1" t="s">
        <v>51</v>
      </c>
      <c r="F18821" t="s">
        <v>12336</v>
      </c>
      <c r="G18821">
        <v>0</v>
      </c>
      <c r="H18821">
        <v>0</v>
      </c>
      <c r="I18821">
        <v>0</v>
      </c>
    </row>
    <row r="18822" spans="1:9" hidden="1" x14ac:dyDescent="0.3">
      <c r="A18822" s="1" t="s">
        <v>159</v>
      </c>
      <c r="B18822" s="1" t="s">
        <v>421</v>
      </c>
      <c r="C18822">
        <v>30.791699999999999</v>
      </c>
      <c r="D18822">
        <v>-82.084299999999999</v>
      </c>
      <c r="E18822" s="1" t="s">
        <v>52</v>
      </c>
      <c r="F18822" t="s">
        <v>11291</v>
      </c>
      <c r="G18822">
        <v>0</v>
      </c>
      <c r="H18822">
        <v>0</v>
      </c>
      <c r="I18822">
        <v>0</v>
      </c>
    </row>
    <row r="18823" spans="1:9" hidden="1" x14ac:dyDescent="0.3">
      <c r="A18823" s="1" t="s">
        <v>159</v>
      </c>
      <c r="B18823" s="1" t="s">
        <v>421</v>
      </c>
      <c r="C18823">
        <v>30.791699999999999</v>
      </c>
      <c r="D18823">
        <v>-82.084299999999999</v>
      </c>
      <c r="E18823" s="1" t="s">
        <v>53</v>
      </c>
      <c r="F18823" t="s">
        <v>11489</v>
      </c>
      <c r="G18823">
        <v>0</v>
      </c>
      <c r="H18823">
        <v>0</v>
      </c>
      <c r="I18823">
        <v>0</v>
      </c>
    </row>
    <row r="18824" spans="1:9" hidden="1" x14ac:dyDescent="0.3">
      <c r="A18824" s="1" t="s">
        <v>159</v>
      </c>
      <c r="B18824" s="1" t="s">
        <v>421</v>
      </c>
      <c r="C18824">
        <v>30.791699999999999</v>
      </c>
      <c r="D18824">
        <v>-82.084299999999999</v>
      </c>
      <c r="E18824" s="1" t="s">
        <v>54</v>
      </c>
      <c r="F18824" t="s">
        <v>11684</v>
      </c>
      <c r="G18824">
        <v>0</v>
      </c>
      <c r="H18824">
        <v>0</v>
      </c>
      <c r="I18824">
        <v>0</v>
      </c>
    </row>
    <row r="18825" spans="1:9" hidden="1" x14ac:dyDescent="0.3">
      <c r="A18825" s="1" t="s">
        <v>159</v>
      </c>
      <c r="B18825" s="1" t="s">
        <v>421</v>
      </c>
      <c r="C18825">
        <v>30.791699999999999</v>
      </c>
      <c r="D18825">
        <v>-82.084299999999999</v>
      </c>
      <c r="E18825" s="1" t="s">
        <v>21548</v>
      </c>
      <c r="F18825" t="s">
        <v>21910</v>
      </c>
      <c r="G18825">
        <v>0</v>
      </c>
      <c r="H18825">
        <v>0</v>
      </c>
      <c r="I18825">
        <v>0</v>
      </c>
    </row>
    <row r="18826" spans="1:9" hidden="1" x14ac:dyDescent="0.3">
      <c r="A18826" s="1" t="s">
        <v>159</v>
      </c>
      <c r="B18826" s="1" t="s">
        <v>422</v>
      </c>
      <c r="C18826">
        <v>26.07</v>
      </c>
      <c r="D18826">
        <v>-81.427899999999994</v>
      </c>
      <c r="E18826" s="1" t="s">
        <v>4</v>
      </c>
      <c r="F18826" t="s">
        <v>1079</v>
      </c>
      <c r="G18826">
        <v>0</v>
      </c>
      <c r="H18826">
        <v>0</v>
      </c>
      <c r="I18826">
        <v>0</v>
      </c>
    </row>
    <row r="18827" spans="1:9" hidden="1" x14ac:dyDescent="0.3">
      <c r="A18827" s="1" t="s">
        <v>159</v>
      </c>
      <c r="B18827" s="1" t="s">
        <v>422</v>
      </c>
      <c r="C18827">
        <v>26.07</v>
      </c>
      <c r="D18827">
        <v>-81.427899999999994</v>
      </c>
      <c r="E18827" s="1" t="s">
        <v>5</v>
      </c>
      <c r="F18827" t="s">
        <v>1321</v>
      </c>
      <c r="G18827">
        <v>0</v>
      </c>
      <c r="H18827">
        <v>0</v>
      </c>
      <c r="I18827">
        <v>0</v>
      </c>
    </row>
    <row r="18828" spans="1:9" hidden="1" x14ac:dyDescent="0.3">
      <c r="A18828" s="1" t="s">
        <v>159</v>
      </c>
      <c r="B18828" s="1" t="s">
        <v>422</v>
      </c>
      <c r="C18828">
        <v>26.07</v>
      </c>
      <c r="D18828">
        <v>-81.427899999999994</v>
      </c>
      <c r="E18828" s="1" t="s">
        <v>6</v>
      </c>
      <c r="F18828" t="s">
        <v>1562</v>
      </c>
      <c r="G18828">
        <v>0</v>
      </c>
      <c r="H18828">
        <v>0</v>
      </c>
      <c r="I18828">
        <v>0</v>
      </c>
    </row>
    <row r="18829" spans="1:9" hidden="1" x14ac:dyDescent="0.3">
      <c r="A18829" s="1" t="s">
        <v>159</v>
      </c>
      <c r="B18829" s="1" t="s">
        <v>422</v>
      </c>
      <c r="C18829">
        <v>26.07</v>
      </c>
      <c r="D18829">
        <v>-81.427899999999994</v>
      </c>
      <c r="E18829" s="1" t="s">
        <v>7</v>
      </c>
      <c r="F18829" t="s">
        <v>1803</v>
      </c>
      <c r="G18829">
        <v>0</v>
      </c>
      <c r="H18829">
        <v>0</v>
      </c>
      <c r="I18829">
        <v>0</v>
      </c>
    </row>
    <row r="18830" spans="1:9" hidden="1" x14ac:dyDescent="0.3">
      <c r="A18830" s="1" t="s">
        <v>159</v>
      </c>
      <c r="B18830" s="1" t="s">
        <v>422</v>
      </c>
      <c r="C18830">
        <v>26.07</v>
      </c>
      <c r="D18830">
        <v>-81.427899999999994</v>
      </c>
      <c r="E18830" s="1" t="s">
        <v>8</v>
      </c>
      <c r="F18830" t="s">
        <v>2041</v>
      </c>
      <c r="G18830">
        <v>0</v>
      </c>
      <c r="H18830">
        <v>0</v>
      </c>
      <c r="I18830">
        <v>0</v>
      </c>
    </row>
    <row r="18831" spans="1:9" hidden="1" x14ac:dyDescent="0.3">
      <c r="A18831" s="1" t="s">
        <v>159</v>
      </c>
      <c r="B18831" s="1" t="s">
        <v>422</v>
      </c>
      <c r="C18831">
        <v>26.07</v>
      </c>
      <c r="D18831">
        <v>-81.427899999999994</v>
      </c>
      <c r="E18831" s="1" t="s">
        <v>9</v>
      </c>
      <c r="F18831" t="s">
        <v>2279</v>
      </c>
      <c r="G18831">
        <v>0</v>
      </c>
      <c r="H18831">
        <v>0</v>
      </c>
      <c r="I18831">
        <v>0</v>
      </c>
    </row>
    <row r="18832" spans="1:9" hidden="1" x14ac:dyDescent="0.3">
      <c r="A18832" s="1" t="s">
        <v>159</v>
      </c>
      <c r="B18832" s="1" t="s">
        <v>422</v>
      </c>
      <c r="C18832">
        <v>26.07</v>
      </c>
      <c r="D18832">
        <v>-81.427899999999994</v>
      </c>
      <c r="E18832" s="1" t="s">
        <v>10</v>
      </c>
      <c r="F18832" t="s">
        <v>2517</v>
      </c>
      <c r="G18832">
        <v>0</v>
      </c>
      <c r="H18832">
        <v>0</v>
      </c>
      <c r="I18832">
        <v>0</v>
      </c>
    </row>
    <row r="18833" spans="1:9" hidden="1" x14ac:dyDescent="0.3">
      <c r="A18833" s="1" t="s">
        <v>159</v>
      </c>
      <c r="B18833" s="1" t="s">
        <v>422</v>
      </c>
      <c r="C18833">
        <v>26.07</v>
      </c>
      <c r="D18833">
        <v>-81.427899999999994</v>
      </c>
      <c r="E18833" s="1" t="s">
        <v>11</v>
      </c>
      <c r="F18833" t="s">
        <v>2755</v>
      </c>
      <c r="G18833">
        <v>0</v>
      </c>
      <c r="H18833">
        <v>0</v>
      </c>
      <c r="I18833">
        <v>0</v>
      </c>
    </row>
    <row r="18834" spans="1:9" hidden="1" x14ac:dyDescent="0.3">
      <c r="A18834" s="1" t="s">
        <v>159</v>
      </c>
      <c r="B18834" s="1" t="s">
        <v>422</v>
      </c>
      <c r="C18834">
        <v>26.07</v>
      </c>
      <c r="D18834">
        <v>-81.427899999999994</v>
      </c>
      <c r="E18834" s="1" t="s">
        <v>12</v>
      </c>
      <c r="F18834" t="s">
        <v>2993</v>
      </c>
      <c r="G18834">
        <v>0</v>
      </c>
      <c r="H18834">
        <v>0</v>
      </c>
      <c r="I18834">
        <v>0</v>
      </c>
    </row>
    <row r="18835" spans="1:9" hidden="1" x14ac:dyDescent="0.3">
      <c r="A18835" s="1" t="s">
        <v>159</v>
      </c>
      <c r="B18835" s="1" t="s">
        <v>422</v>
      </c>
      <c r="C18835">
        <v>26.07</v>
      </c>
      <c r="D18835">
        <v>-81.427899999999994</v>
      </c>
      <c r="E18835" s="1" t="s">
        <v>13</v>
      </c>
      <c r="F18835" t="s">
        <v>3230</v>
      </c>
      <c r="G18835">
        <v>0</v>
      </c>
      <c r="H18835">
        <v>0</v>
      </c>
      <c r="I18835">
        <v>0</v>
      </c>
    </row>
    <row r="18836" spans="1:9" hidden="1" x14ac:dyDescent="0.3">
      <c r="A18836" s="1" t="s">
        <v>159</v>
      </c>
      <c r="B18836" s="1" t="s">
        <v>422</v>
      </c>
      <c r="C18836">
        <v>26.07</v>
      </c>
      <c r="D18836">
        <v>-81.427899999999994</v>
      </c>
      <c r="E18836" s="1" t="s">
        <v>14</v>
      </c>
      <c r="F18836" t="s">
        <v>3466</v>
      </c>
      <c r="G18836">
        <v>0</v>
      </c>
      <c r="H18836">
        <v>0</v>
      </c>
      <c r="I18836">
        <v>0</v>
      </c>
    </row>
    <row r="18837" spans="1:9" hidden="1" x14ac:dyDescent="0.3">
      <c r="A18837" s="1" t="s">
        <v>159</v>
      </c>
      <c r="B18837" s="1" t="s">
        <v>422</v>
      </c>
      <c r="C18837">
        <v>26.07</v>
      </c>
      <c r="D18837">
        <v>-81.427899999999994</v>
      </c>
      <c r="E18837" s="1" t="s">
        <v>15</v>
      </c>
      <c r="F18837" t="s">
        <v>3702</v>
      </c>
      <c r="G18837">
        <v>0</v>
      </c>
      <c r="H18837">
        <v>0</v>
      </c>
      <c r="I18837">
        <v>0</v>
      </c>
    </row>
    <row r="18838" spans="1:9" hidden="1" x14ac:dyDescent="0.3">
      <c r="A18838" s="1" t="s">
        <v>159</v>
      </c>
      <c r="B18838" s="1" t="s">
        <v>422</v>
      </c>
      <c r="C18838">
        <v>26.07</v>
      </c>
      <c r="D18838">
        <v>-81.427899999999994</v>
      </c>
      <c r="E18838" s="1" t="s">
        <v>16</v>
      </c>
      <c r="F18838" t="s">
        <v>3937</v>
      </c>
      <c r="G18838">
        <v>0</v>
      </c>
      <c r="H18838">
        <v>0</v>
      </c>
      <c r="I18838">
        <v>0</v>
      </c>
    </row>
    <row r="18839" spans="1:9" hidden="1" x14ac:dyDescent="0.3">
      <c r="A18839" s="1" t="s">
        <v>159</v>
      </c>
      <c r="B18839" s="1" t="s">
        <v>422</v>
      </c>
      <c r="C18839">
        <v>26.07</v>
      </c>
      <c r="D18839">
        <v>-81.427899999999994</v>
      </c>
      <c r="E18839" s="1" t="s">
        <v>17</v>
      </c>
      <c r="F18839" t="s">
        <v>4172</v>
      </c>
      <c r="G18839">
        <v>0</v>
      </c>
      <c r="H18839">
        <v>0</v>
      </c>
      <c r="I18839">
        <v>0</v>
      </c>
    </row>
    <row r="18840" spans="1:9" hidden="1" x14ac:dyDescent="0.3">
      <c r="A18840" s="1" t="s">
        <v>159</v>
      </c>
      <c r="B18840" s="1" t="s">
        <v>422</v>
      </c>
      <c r="C18840">
        <v>26.07</v>
      </c>
      <c r="D18840">
        <v>-81.427899999999994</v>
      </c>
      <c r="E18840" s="1" t="s">
        <v>18</v>
      </c>
      <c r="F18840" t="s">
        <v>4407</v>
      </c>
      <c r="G18840">
        <v>0</v>
      </c>
      <c r="H18840">
        <v>0</v>
      </c>
      <c r="I18840">
        <v>0</v>
      </c>
    </row>
    <row r="18841" spans="1:9" hidden="1" x14ac:dyDescent="0.3">
      <c r="A18841" s="1" t="s">
        <v>159</v>
      </c>
      <c r="B18841" s="1" t="s">
        <v>422</v>
      </c>
      <c r="C18841">
        <v>26.07</v>
      </c>
      <c r="D18841">
        <v>-81.427899999999994</v>
      </c>
      <c r="E18841" s="1" t="s">
        <v>19</v>
      </c>
      <c r="F18841" t="s">
        <v>4642</v>
      </c>
      <c r="G18841">
        <v>0</v>
      </c>
      <c r="H18841">
        <v>0</v>
      </c>
      <c r="I18841">
        <v>0</v>
      </c>
    </row>
    <row r="18842" spans="1:9" hidden="1" x14ac:dyDescent="0.3">
      <c r="A18842" s="1" t="s">
        <v>159</v>
      </c>
      <c r="B18842" s="1" t="s">
        <v>422</v>
      </c>
      <c r="C18842">
        <v>26.07</v>
      </c>
      <c r="D18842">
        <v>-81.427899999999994</v>
      </c>
      <c r="E18842" s="1" t="s">
        <v>20</v>
      </c>
      <c r="F18842" t="s">
        <v>4877</v>
      </c>
      <c r="G18842">
        <v>0</v>
      </c>
      <c r="H18842">
        <v>0</v>
      </c>
      <c r="I18842">
        <v>0</v>
      </c>
    </row>
    <row r="18843" spans="1:9" hidden="1" x14ac:dyDescent="0.3">
      <c r="A18843" s="1" t="s">
        <v>159</v>
      </c>
      <c r="B18843" s="1" t="s">
        <v>422</v>
      </c>
      <c r="C18843">
        <v>26.07</v>
      </c>
      <c r="D18843">
        <v>-81.427899999999994</v>
      </c>
      <c r="E18843" s="1" t="s">
        <v>21</v>
      </c>
      <c r="F18843" t="s">
        <v>5112</v>
      </c>
      <c r="G18843">
        <v>0</v>
      </c>
      <c r="H18843">
        <v>0</v>
      </c>
      <c r="I18843">
        <v>0</v>
      </c>
    </row>
    <row r="18844" spans="1:9" hidden="1" x14ac:dyDescent="0.3">
      <c r="A18844" s="1" t="s">
        <v>159</v>
      </c>
      <c r="B18844" s="1" t="s">
        <v>422</v>
      </c>
      <c r="C18844">
        <v>26.07</v>
      </c>
      <c r="D18844">
        <v>-81.427899999999994</v>
      </c>
      <c r="E18844" s="1" t="s">
        <v>22</v>
      </c>
      <c r="F18844" t="s">
        <v>5347</v>
      </c>
      <c r="G18844">
        <v>0</v>
      </c>
      <c r="H18844">
        <v>0</v>
      </c>
      <c r="I18844">
        <v>0</v>
      </c>
    </row>
    <row r="18845" spans="1:9" hidden="1" x14ac:dyDescent="0.3">
      <c r="A18845" s="1" t="s">
        <v>159</v>
      </c>
      <c r="B18845" s="1" t="s">
        <v>422</v>
      </c>
      <c r="C18845">
        <v>26.07</v>
      </c>
      <c r="D18845">
        <v>-81.427899999999994</v>
      </c>
      <c r="E18845" s="1" t="s">
        <v>23</v>
      </c>
      <c r="F18845" t="s">
        <v>5582</v>
      </c>
      <c r="G18845">
        <v>0</v>
      </c>
      <c r="H18845">
        <v>0</v>
      </c>
      <c r="I18845">
        <v>0</v>
      </c>
    </row>
    <row r="18846" spans="1:9" hidden="1" x14ac:dyDescent="0.3">
      <c r="A18846" s="1" t="s">
        <v>159</v>
      </c>
      <c r="B18846" s="1" t="s">
        <v>422</v>
      </c>
      <c r="C18846">
        <v>26.07</v>
      </c>
      <c r="D18846">
        <v>-81.427899999999994</v>
      </c>
      <c r="E18846" s="1" t="s">
        <v>24</v>
      </c>
      <c r="F18846" t="s">
        <v>5816</v>
      </c>
      <c r="G18846">
        <v>0</v>
      </c>
      <c r="H18846">
        <v>0</v>
      </c>
      <c r="I18846">
        <v>0</v>
      </c>
    </row>
    <row r="18847" spans="1:9" hidden="1" x14ac:dyDescent="0.3">
      <c r="A18847" s="1" t="s">
        <v>159</v>
      </c>
      <c r="B18847" s="1" t="s">
        <v>422</v>
      </c>
      <c r="C18847">
        <v>26.07</v>
      </c>
      <c r="D18847">
        <v>-81.427899999999994</v>
      </c>
      <c r="E18847" s="1" t="s">
        <v>25</v>
      </c>
      <c r="F18847" t="s">
        <v>6050</v>
      </c>
      <c r="G18847">
        <v>0</v>
      </c>
      <c r="H18847">
        <v>0</v>
      </c>
      <c r="I18847">
        <v>0</v>
      </c>
    </row>
    <row r="18848" spans="1:9" hidden="1" x14ac:dyDescent="0.3">
      <c r="A18848" s="1" t="s">
        <v>159</v>
      </c>
      <c r="B18848" s="1" t="s">
        <v>422</v>
      </c>
      <c r="C18848">
        <v>26.07</v>
      </c>
      <c r="D18848">
        <v>-81.427899999999994</v>
      </c>
      <c r="E18848" s="1" t="s">
        <v>26</v>
      </c>
      <c r="F18848" t="s">
        <v>6284</v>
      </c>
      <c r="G18848">
        <v>0</v>
      </c>
      <c r="H18848">
        <v>0</v>
      </c>
      <c r="I18848">
        <v>0</v>
      </c>
    </row>
    <row r="18849" spans="1:9" hidden="1" x14ac:dyDescent="0.3">
      <c r="A18849" s="1" t="s">
        <v>159</v>
      </c>
      <c r="B18849" s="1" t="s">
        <v>422</v>
      </c>
      <c r="C18849">
        <v>26.07</v>
      </c>
      <c r="D18849">
        <v>-81.427899999999994</v>
      </c>
      <c r="E18849" s="1" t="s">
        <v>27</v>
      </c>
      <c r="F18849" t="s">
        <v>6518</v>
      </c>
      <c r="G18849">
        <v>0</v>
      </c>
      <c r="H18849">
        <v>0</v>
      </c>
      <c r="I18849">
        <v>0</v>
      </c>
    </row>
    <row r="18850" spans="1:9" hidden="1" x14ac:dyDescent="0.3">
      <c r="A18850" s="1" t="s">
        <v>159</v>
      </c>
      <c r="B18850" s="1" t="s">
        <v>422</v>
      </c>
      <c r="C18850">
        <v>26.07</v>
      </c>
      <c r="D18850">
        <v>-81.427899999999994</v>
      </c>
      <c r="E18850" s="1" t="s">
        <v>28</v>
      </c>
      <c r="F18850" t="s">
        <v>6752</v>
      </c>
      <c r="G18850">
        <v>0</v>
      </c>
      <c r="H18850">
        <v>0</v>
      </c>
      <c r="I18850">
        <v>0</v>
      </c>
    </row>
    <row r="18851" spans="1:9" hidden="1" x14ac:dyDescent="0.3">
      <c r="A18851" s="1" t="s">
        <v>159</v>
      </c>
      <c r="B18851" s="1" t="s">
        <v>422</v>
      </c>
      <c r="C18851">
        <v>26.07</v>
      </c>
      <c r="D18851">
        <v>-81.427899999999994</v>
      </c>
      <c r="E18851" s="1" t="s">
        <v>29</v>
      </c>
      <c r="F18851" t="s">
        <v>6986</v>
      </c>
      <c r="G18851">
        <v>0</v>
      </c>
      <c r="H18851">
        <v>0</v>
      </c>
      <c r="I18851">
        <v>0</v>
      </c>
    </row>
    <row r="18852" spans="1:9" hidden="1" x14ac:dyDescent="0.3">
      <c r="A18852" s="1" t="s">
        <v>159</v>
      </c>
      <c r="B18852" s="1" t="s">
        <v>422</v>
      </c>
      <c r="C18852">
        <v>26.07</v>
      </c>
      <c r="D18852">
        <v>-81.427899999999994</v>
      </c>
      <c r="E18852" s="1" t="s">
        <v>30</v>
      </c>
      <c r="F18852" t="s">
        <v>7220</v>
      </c>
      <c r="G18852">
        <v>0</v>
      </c>
      <c r="H18852">
        <v>0</v>
      </c>
      <c r="I18852">
        <v>0</v>
      </c>
    </row>
    <row r="18853" spans="1:9" hidden="1" x14ac:dyDescent="0.3">
      <c r="A18853" s="1" t="s">
        <v>159</v>
      </c>
      <c r="B18853" s="1" t="s">
        <v>422</v>
      </c>
      <c r="C18853">
        <v>26.07</v>
      </c>
      <c r="D18853">
        <v>-81.427899999999994</v>
      </c>
      <c r="E18853" s="1" t="s">
        <v>31</v>
      </c>
      <c r="F18853" t="s">
        <v>7454</v>
      </c>
      <c r="G18853">
        <v>0</v>
      </c>
      <c r="H18853">
        <v>0</v>
      </c>
      <c r="I18853">
        <v>0</v>
      </c>
    </row>
    <row r="18854" spans="1:9" hidden="1" x14ac:dyDescent="0.3">
      <c r="A18854" s="1" t="s">
        <v>159</v>
      </c>
      <c r="B18854" s="1" t="s">
        <v>422</v>
      </c>
      <c r="C18854">
        <v>26.07</v>
      </c>
      <c r="D18854">
        <v>-81.427899999999994</v>
      </c>
      <c r="E18854" s="1" t="s">
        <v>32</v>
      </c>
      <c r="F18854" t="s">
        <v>7688</v>
      </c>
      <c r="G18854">
        <v>0</v>
      </c>
      <c r="H18854">
        <v>0</v>
      </c>
      <c r="I18854">
        <v>0</v>
      </c>
    </row>
    <row r="18855" spans="1:9" hidden="1" x14ac:dyDescent="0.3">
      <c r="A18855" s="1" t="s">
        <v>159</v>
      </c>
      <c r="B18855" s="1" t="s">
        <v>422</v>
      </c>
      <c r="C18855">
        <v>26.07</v>
      </c>
      <c r="D18855">
        <v>-81.427899999999994</v>
      </c>
      <c r="E18855" s="1" t="s">
        <v>33</v>
      </c>
      <c r="F18855" t="s">
        <v>7922</v>
      </c>
      <c r="G18855">
        <v>0</v>
      </c>
      <c r="H18855">
        <v>0</v>
      </c>
      <c r="I18855">
        <v>0</v>
      </c>
    </row>
    <row r="18856" spans="1:9" hidden="1" x14ac:dyDescent="0.3">
      <c r="A18856" s="1" t="s">
        <v>159</v>
      </c>
      <c r="B18856" s="1" t="s">
        <v>422</v>
      </c>
      <c r="C18856">
        <v>26.07</v>
      </c>
      <c r="D18856">
        <v>-81.427899999999994</v>
      </c>
      <c r="E18856" s="1" t="s">
        <v>34</v>
      </c>
      <c r="F18856" t="s">
        <v>8154</v>
      </c>
      <c r="G18856">
        <v>0</v>
      </c>
      <c r="H18856">
        <v>0</v>
      </c>
      <c r="I18856">
        <v>0</v>
      </c>
    </row>
    <row r="18857" spans="1:9" hidden="1" x14ac:dyDescent="0.3">
      <c r="A18857" s="1" t="s">
        <v>159</v>
      </c>
      <c r="B18857" s="1" t="s">
        <v>422</v>
      </c>
      <c r="C18857">
        <v>26.07</v>
      </c>
      <c r="D18857">
        <v>-81.427899999999994</v>
      </c>
      <c r="E18857" s="1" t="s">
        <v>35</v>
      </c>
      <c r="F18857" t="s">
        <v>8386</v>
      </c>
      <c r="G18857">
        <v>0</v>
      </c>
      <c r="H18857">
        <v>0</v>
      </c>
      <c r="I18857">
        <v>0</v>
      </c>
    </row>
    <row r="18858" spans="1:9" hidden="1" x14ac:dyDescent="0.3">
      <c r="A18858" s="1" t="s">
        <v>159</v>
      </c>
      <c r="B18858" s="1" t="s">
        <v>422</v>
      </c>
      <c r="C18858">
        <v>26.07</v>
      </c>
      <c r="D18858">
        <v>-81.427899999999994</v>
      </c>
      <c r="E18858" s="1" t="s">
        <v>36</v>
      </c>
      <c r="F18858" t="s">
        <v>8618</v>
      </c>
      <c r="G18858">
        <v>0</v>
      </c>
      <c r="H18858">
        <v>0</v>
      </c>
      <c r="I18858">
        <v>0</v>
      </c>
    </row>
    <row r="18859" spans="1:9" hidden="1" x14ac:dyDescent="0.3">
      <c r="A18859" s="1" t="s">
        <v>159</v>
      </c>
      <c r="B18859" s="1" t="s">
        <v>422</v>
      </c>
      <c r="C18859">
        <v>26.07</v>
      </c>
      <c r="D18859">
        <v>-81.427899999999994</v>
      </c>
      <c r="E18859" s="1" t="s">
        <v>37</v>
      </c>
      <c r="F18859" t="s">
        <v>8849</v>
      </c>
      <c r="G18859">
        <v>0</v>
      </c>
      <c r="H18859">
        <v>0</v>
      </c>
      <c r="I18859">
        <v>0</v>
      </c>
    </row>
    <row r="18860" spans="1:9" hidden="1" x14ac:dyDescent="0.3">
      <c r="A18860" s="1" t="s">
        <v>159</v>
      </c>
      <c r="B18860" s="1" t="s">
        <v>422</v>
      </c>
      <c r="C18860">
        <v>26.07</v>
      </c>
      <c r="D18860">
        <v>-81.427899999999994</v>
      </c>
      <c r="E18860" s="1" t="s">
        <v>38</v>
      </c>
      <c r="F18860" t="s">
        <v>9080</v>
      </c>
      <c r="G18860">
        <v>0</v>
      </c>
      <c r="H18860">
        <v>0</v>
      </c>
      <c r="I18860">
        <v>0</v>
      </c>
    </row>
    <row r="18861" spans="1:9" hidden="1" x14ac:dyDescent="0.3">
      <c r="A18861" s="1" t="s">
        <v>159</v>
      </c>
      <c r="B18861" s="1" t="s">
        <v>422</v>
      </c>
      <c r="C18861">
        <v>26.07</v>
      </c>
      <c r="D18861">
        <v>-81.427899999999994</v>
      </c>
      <c r="E18861" s="1" t="s">
        <v>39</v>
      </c>
      <c r="F18861" t="s">
        <v>9311</v>
      </c>
      <c r="G18861">
        <v>0</v>
      </c>
      <c r="H18861">
        <v>0</v>
      </c>
      <c r="I18861">
        <v>0</v>
      </c>
    </row>
    <row r="18862" spans="1:9" hidden="1" x14ac:dyDescent="0.3">
      <c r="A18862" s="1" t="s">
        <v>159</v>
      </c>
      <c r="B18862" s="1" t="s">
        <v>422</v>
      </c>
      <c r="C18862">
        <v>26.07</v>
      </c>
      <c r="D18862">
        <v>-81.427899999999994</v>
      </c>
      <c r="E18862" s="1" t="s">
        <v>40</v>
      </c>
      <c r="F18862" t="s">
        <v>9542</v>
      </c>
      <c r="G18862">
        <v>0</v>
      </c>
      <c r="H18862">
        <v>0</v>
      </c>
      <c r="I18862">
        <v>0</v>
      </c>
    </row>
    <row r="18863" spans="1:9" hidden="1" x14ac:dyDescent="0.3">
      <c r="A18863" s="1" t="s">
        <v>159</v>
      </c>
      <c r="B18863" s="1" t="s">
        <v>422</v>
      </c>
      <c r="C18863">
        <v>26.07</v>
      </c>
      <c r="D18863">
        <v>-81.427899999999994</v>
      </c>
      <c r="E18863" s="1" t="s">
        <v>41</v>
      </c>
      <c r="F18863" t="s">
        <v>9773</v>
      </c>
      <c r="G18863">
        <v>0</v>
      </c>
      <c r="H18863">
        <v>0</v>
      </c>
      <c r="I18863">
        <v>0</v>
      </c>
    </row>
    <row r="18864" spans="1:9" hidden="1" x14ac:dyDescent="0.3">
      <c r="A18864" s="1" t="s">
        <v>159</v>
      </c>
      <c r="B18864" s="1" t="s">
        <v>422</v>
      </c>
      <c r="C18864">
        <v>26.07</v>
      </c>
      <c r="D18864">
        <v>-81.427899999999994</v>
      </c>
      <c r="E18864" s="1" t="s">
        <v>42</v>
      </c>
      <c r="F18864" t="s">
        <v>10002</v>
      </c>
      <c r="G18864">
        <v>0</v>
      </c>
      <c r="H18864">
        <v>0</v>
      </c>
      <c r="I18864">
        <v>0</v>
      </c>
    </row>
    <row r="18865" spans="1:9" hidden="1" x14ac:dyDescent="0.3">
      <c r="A18865" s="1" t="s">
        <v>159</v>
      </c>
      <c r="B18865" s="1" t="s">
        <v>422</v>
      </c>
      <c r="C18865">
        <v>26.07</v>
      </c>
      <c r="D18865">
        <v>-81.427899999999994</v>
      </c>
      <c r="E18865" s="1" t="s">
        <v>43</v>
      </c>
      <c r="F18865" t="s">
        <v>10230</v>
      </c>
      <c r="G18865">
        <v>0</v>
      </c>
      <c r="H18865">
        <v>0</v>
      </c>
      <c r="I18865">
        <v>0</v>
      </c>
    </row>
    <row r="18866" spans="1:9" hidden="1" x14ac:dyDescent="0.3">
      <c r="A18866" s="1" t="s">
        <v>159</v>
      </c>
      <c r="B18866" s="1" t="s">
        <v>422</v>
      </c>
      <c r="C18866">
        <v>26.07</v>
      </c>
      <c r="D18866">
        <v>-81.427899999999994</v>
      </c>
      <c r="E18866" s="1" t="s">
        <v>44</v>
      </c>
      <c r="F18866" t="s">
        <v>10451</v>
      </c>
      <c r="G18866">
        <v>0</v>
      </c>
      <c r="H18866">
        <v>0</v>
      </c>
      <c r="I18866">
        <v>0</v>
      </c>
    </row>
    <row r="18867" spans="1:9" hidden="1" x14ac:dyDescent="0.3">
      <c r="A18867" s="1" t="s">
        <v>159</v>
      </c>
      <c r="B18867" s="1" t="s">
        <v>422</v>
      </c>
      <c r="C18867">
        <v>26.07</v>
      </c>
      <c r="D18867">
        <v>-81.427899999999994</v>
      </c>
      <c r="E18867" s="1" t="s">
        <v>45</v>
      </c>
      <c r="F18867" t="s">
        <v>10667</v>
      </c>
      <c r="G18867">
        <v>0</v>
      </c>
      <c r="H18867">
        <v>0</v>
      </c>
      <c r="I18867">
        <v>0</v>
      </c>
    </row>
    <row r="18868" spans="1:9" hidden="1" x14ac:dyDescent="0.3">
      <c r="A18868" s="1" t="s">
        <v>159</v>
      </c>
      <c r="B18868" s="1" t="s">
        <v>422</v>
      </c>
      <c r="C18868">
        <v>26.07</v>
      </c>
      <c r="D18868">
        <v>-81.427899999999994</v>
      </c>
      <c r="E18868" s="1" t="s">
        <v>46</v>
      </c>
      <c r="F18868" t="s">
        <v>10882</v>
      </c>
      <c r="G18868">
        <v>0</v>
      </c>
      <c r="H18868">
        <v>0</v>
      </c>
      <c r="I18868">
        <v>0</v>
      </c>
    </row>
    <row r="18869" spans="1:9" hidden="1" x14ac:dyDescent="0.3">
      <c r="A18869" s="1" t="s">
        <v>159</v>
      </c>
      <c r="B18869" s="1" t="s">
        <v>422</v>
      </c>
      <c r="C18869">
        <v>26.07</v>
      </c>
      <c r="D18869">
        <v>-81.427899999999994</v>
      </c>
      <c r="E18869" s="1" t="s">
        <v>47</v>
      </c>
      <c r="F18869" t="s">
        <v>11088</v>
      </c>
      <c r="G18869">
        <v>0</v>
      </c>
      <c r="H18869">
        <v>0</v>
      </c>
      <c r="I18869">
        <v>0</v>
      </c>
    </row>
    <row r="18870" spans="1:9" hidden="1" x14ac:dyDescent="0.3">
      <c r="A18870" s="1" t="s">
        <v>159</v>
      </c>
      <c r="B18870" s="1" t="s">
        <v>422</v>
      </c>
      <c r="C18870">
        <v>26.07</v>
      </c>
      <c r="D18870">
        <v>-81.427899999999994</v>
      </c>
      <c r="E18870" s="1" t="s">
        <v>48</v>
      </c>
      <c r="F18870" t="s">
        <v>11877</v>
      </c>
      <c r="G18870">
        <v>0</v>
      </c>
      <c r="H18870">
        <v>0</v>
      </c>
      <c r="I18870">
        <v>0</v>
      </c>
    </row>
    <row r="18871" spans="1:9" hidden="1" x14ac:dyDescent="0.3">
      <c r="A18871" s="1" t="s">
        <v>159</v>
      </c>
      <c r="B18871" s="1" t="s">
        <v>422</v>
      </c>
      <c r="C18871">
        <v>26.07</v>
      </c>
      <c r="D18871">
        <v>-81.427899999999994</v>
      </c>
      <c r="E18871" s="1" t="s">
        <v>49</v>
      </c>
      <c r="F18871" t="s">
        <v>12049</v>
      </c>
      <c r="G18871">
        <v>0</v>
      </c>
      <c r="H18871">
        <v>0</v>
      </c>
      <c r="I18871">
        <v>0</v>
      </c>
    </row>
    <row r="18872" spans="1:9" hidden="1" x14ac:dyDescent="0.3">
      <c r="A18872" s="1" t="s">
        <v>159</v>
      </c>
      <c r="B18872" s="1" t="s">
        <v>422</v>
      </c>
      <c r="C18872">
        <v>26.07</v>
      </c>
      <c r="D18872">
        <v>-81.427899999999994</v>
      </c>
      <c r="E18872" s="1" t="s">
        <v>50</v>
      </c>
      <c r="F18872" t="s">
        <v>12198</v>
      </c>
      <c r="G18872">
        <v>0</v>
      </c>
      <c r="H18872">
        <v>0</v>
      </c>
      <c r="I18872">
        <v>0</v>
      </c>
    </row>
    <row r="18873" spans="1:9" hidden="1" x14ac:dyDescent="0.3">
      <c r="A18873" s="1" t="s">
        <v>159</v>
      </c>
      <c r="B18873" s="1" t="s">
        <v>422</v>
      </c>
      <c r="C18873">
        <v>26.07</v>
      </c>
      <c r="D18873">
        <v>-81.427899999999994</v>
      </c>
      <c r="E18873" s="1" t="s">
        <v>51</v>
      </c>
      <c r="F18873" t="s">
        <v>12337</v>
      </c>
      <c r="G18873">
        <v>0</v>
      </c>
      <c r="H18873">
        <v>0</v>
      </c>
      <c r="I18873">
        <v>0</v>
      </c>
    </row>
    <row r="18874" spans="1:9" hidden="1" x14ac:dyDescent="0.3">
      <c r="A18874" s="1" t="s">
        <v>159</v>
      </c>
      <c r="B18874" s="1" t="s">
        <v>422</v>
      </c>
      <c r="C18874">
        <v>26.07</v>
      </c>
      <c r="D18874">
        <v>-81.427899999999994</v>
      </c>
      <c r="E18874" s="1" t="s">
        <v>52</v>
      </c>
      <c r="F18874" t="s">
        <v>11292</v>
      </c>
      <c r="G18874">
        <v>0</v>
      </c>
      <c r="H18874">
        <v>0</v>
      </c>
      <c r="I18874">
        <v>0</v>
      </c>
    </row>
    <row r="18875" spans="1:9" hidden="1" x14ac:dyDescent="0.3">
      <c r="A18875" s="1" t="s">
        <v>159</v>
      </c>
      <c r="B18875" s="1" t="s">
        <v>422</v>
      </c>
      <c r="C18875">
        <v>26.07</v>
      </c>
      <c r="D18875">
        <v>-81.427899999999994</v>
      </c>
      <c r="E18875" s="1" t="s">
        <v>53</v>
      </c>
      <c r="F18875" t="s">
        <v>11490</v>
      </c>
      <c r="G18875">
        <v>0</v>
      </c>
      <c r="H18875">
        <v>0</v>
      </c>
      <c r="I18875">
        <v>0</v>
      </c>
    </row>
    <row r="18876" spans="1:9" hidden="1" x14ac:dyDescent="0.3">
      <c r="A18876" s="1" t="s">
        <v>159</v>
      </c>
      <c r="B18876" s="1" t="s">
        <v>422</v>
      </c>
      <c r="C18876">
        <v>26.07</v>
      </c>
      <c r="D18876">
        <v>-81.427899999999994</v>
      </c>
      <c r="E18876" s="1" t="s">
        <v>54</v>
      </c>
      <c r="F18876" t="s">
        <v>11685</v>
      </c>
      <c r="G18876">
        <v>0</v>
      </c>
      <c r="H18876">
        <v>0</v>
      </c>
      <c r="I18876">
        <v>0</v>
      </c>
    </row>
    <row r="18877" spans="1:9" hidden="1" x14ac:dyDescent="0.3">
      <c r="A18877" s="1" t="s">
        <v>159</v>
      </c>
      <c r="B18877" s="1" t="s">
        <v>422</v>
      </c>
      <c r="C18877">
        <v>26.07</v>
      </c>
      <c r="D18877">
        <v>-81.427899999999994</v>
      </c>
      <c r="E18877" s="1" t="s">
        <v>21548</v>
      </c>
      <c r="F18877" t="s">
        <v>21911</v>
      </c>
      <c r="G18877">
        <v>0</v>
      </c>
      <c r="H18877">
        <v>0</v>
      </c>
      <c r="I18877">
        <v>0</v>
      </c>
    </row>
    <row r="18878" spans="1:9" hidden="1" x14ac:dyDescent="0.3">
      <c r="A18878" s="1" t="s">
        <v>159</v>
      </c>
      <c r="B18878" s="1" t="s">
        <v>423</v>
      </c>
      <c r="C18878">
        <v>27.8764</v>
      </c>
      <c r="D18878">
        <v>-82.777900000000002</v>
      </c>
      <c r="E18878" s="1" t="s">
        <v>4</v>
      </c>
      <c r="F18878" t="s">
        <v>1080</v>
      </c>
      <c r="G18878">
        <v>0</v>
      </c>
      <c r="H18878">
        <v>0</v>
      </c>
      <c r="I18878">
        <v>0</v>
      </c>
    </row>
    <row r="18879" spans="1:9" hidden="1" x14ac:dyDescent="0.3">
      <c r="A18879" s="1" t="s">
        <v>159</v>
      </c>
      <c r="B18879" s="1" t="s">
        <v>423</v>
      </c>
      <c r="C18879">
        <v>27.8764</v>
      </c>
      <c r="D18879">
        <v>-82.777900000000002</v>
      </c>
      <c r="E18879" s="1" t="s">
        <v>5</v>
      </c>
      <c r="F18879" t="s">
        <v>1322</v>
      </c>
      <c r="G18879">
        <v>0</v>
      </c>
      <c r="H18879">
        <v>0</v>
      </c>
      <c r="I18879">
        <v>0</v>
      </c>
    </row>
    <row r="18880" spans="1:9" hidden="1" x14ac:dyDescent="0.3">
      <c r="A18880" s="1" t="s">
        <v>159</v>
      </c>
      <c r="B18880" s="1" t="s">
        <v>423</v>
      </c>
      <c r="C18880">
        <v>27.8764</v>
      </c>
      <c r="D18880">
        <v>-82.777900000000002</v>
      </c>
      <c r="E18880" s="1" t="s">
        <v>6</v>
      </c>
      <c r="F18880" t="s">
        <v>1563</v>
      </c>
      <c r="G18880">
        <v>0</v>
      </c>
      <c r="H18880">
        <v>0</v>
      </c>
      <c r="I18880">
        <v>0</v>
      </c>
    </row>
    <row r="18881" spans="1:9" hidden="1" x14ac:dyDescent="0.3">
      <c r="A18881" s="1" t="s">
        <v>159</v>
      </c>
      <c r="B18881" s="1" t="s">
        <v>423</v>
      </c>
      <c r="C18881">
        <v>27.8764</v>
      </c>
      <c r="D18881">
        <v>-82.777900000000002</v>
      </c>
      <c r="E18881" s="1" t="s">
        <v>7</v>
      </c>
      <c r="F18881" t="s">
        <v>1804</v>
      </c>
      <c r="G18881">
        <v>0</v>
      </c>
      <c r="H18881">
        <v>0</v>
      </c>
      <c r="I18881">
        <v>0</v>
      </c>
    </row>
    <row r="18882" spans="1:9" hidden="1" x14ac:dyDescent="0.3">
      <c r="A18882" s="1" t="s">
        <v>159</v>
      </c>
      <c r="B18882" s="1" t="s">
        <v>423</v>
      </c>
      <c r="C18882">
        <v>27.8764</v>
      </c>
      <c r="D18882">
        <v>-82.777900000000002</v>
      </c>
      <c r="E18882" s="1" t="s">
        <v>8</v>
      </c>
      <c r="F18882" t="s">
        <v>2042</v>
      </c>
      <c r="G18882">
        <v>0</v>
      </c>
      <c r="H18882">
        <v>0</v>
      </c>
      <c r="I18882">
        <v>0</v>
      </c>
    </row>
    <row r="18883" spans="1:9" hidden="1" x14ac:dyDescent="0.3">
      <c r="A18883" s="1" t="s">
        <v>159</v>
      </c>
      <c r="B18883" s="1" t="s">
        <v>423</v>
      </c>
      <c r="C18883">
        <v>27.8764</v>
      </c>
      <c r="D18883">
        <v>-82.777900000000002</v>
      </c>
      <c r="E18883" s="1" t="s">
        <v>9</v>
      </c>
      <c r="F18883" t="s">
        <v>2280</v>
      </c>
      <c r="G18883">
        <v>0</v>
      </c>
      <c r="H18883">
        <v>0</v>
      </c>
      <c r="I18883">
        <v>0</v>
      </c>
    </row>
    <row r="18884" spans="1:9" hidden="1" x14ac:dyDescent="0.3">
      <c r="A18884" s="1" t="s">
        <v>159</v>
      </c>
      <c r="B18884" s="1" t="s">
        <v>423</v>
      </c>
      <c r="C18884">
        <v>27.8764</v>
      </c>
      <c r="D18884">
        <v>-82.777900000000002</v>
      </c>
      <c r="E18884" s="1" t="s">
        <v>10</v>
      </c>
      <c r="F18884" t="s">
        <v>2518</v>
      </c>
      <c r="G18884">
        <v>0</v>
      </c>
      <c r="H18884">
        <v>0</v>
      </c>
      <c r="I18884">
        <v>0</v>
      </c>
    </row>
    <row r="18885" spans="1:9" hidden="1" x14ac:dyDescent="0.3">
      <c r="A18885" s="1" t="s">
        <v>159</v>
      </c>
      <c r="B18885" s="1" t="s">
        <v>423</v>
      </c>
      <c r="C18885">
        <v>27.8764</v>
      </c>
      <c r="D18885">
        <v>-82.777900000000002</v>
      </c>
      <c r="E18885" s="1" t="s">
        <v>11</v>
      </c>
      <c r="F18885" t="s">
        <v>2756</v>
      </c>
      <c r="G18885">
        <v>0</v>
      </c>
      <c r="H18885">
        <v>0</v>
      </c>
      <c r="I18885">
        <v>0</v>
      </c>
    </row>
    <row r="18886" spans="1:9" hidden="1" x14ac:dyDescent="0.3">
      <c r="A18886" s="1" t="s">
        <v>159</v>
      </c>
      <c r="B18886" s="1" t="s">
        <v>423</v>
      </c>
      <c r="C18886">
        <v>27.8764</v>
      </c>
      <c r="D18886">
        <v>-82.777900000000002</v>
      </c>
      <c r="E18886" s="1" t="s">
        <v>12</v>
      </c>
      <c r="F18886" t="s">
        <v>2994</v>
      </c>
      <c r="G18886">
        <v>0</v>
      </c>
      <c r="H18886">
        <v>0</v>
      </c>
      <c r="I18886">
        <v>0</v>
      </c>
    </row>
    <row r="18887" spans="1:9" hidden="1" x14ac:dyDescent="0.3">
      <c r="A18887" s="1" t="s">
        <v>159</v>
      </c>
      <c r="B18887" s="1" t="s">
        <v>423</v>
      </c>
      <c r="C18887">
        <v>27.8764</v>
      </c>
      <c r="D18887">
        <v>-82.777900000000002</v>
      </c>
      <c r="E18887" s="1" t="s">
        <v>13</v>
      </c>
      <c r="F18887" t="s">
        <v>3231</v>
      </c>
      <c r="G18887">
        <v>0</v>
      </c>
      <c r="H18887">
        <v>0</v>
      </c>
      <c r="I18887">
        <v>0</v>
      </c>
    </row>
    <row r="18888" spans="1:9" hidden="1" x14ac:dyDescent="0.3">
      <c r="A18888" s="1" t="s">
        <v>159</v>
      </c>
      <c r="B18888" s="1" t="s">
        <v>423</v>
      </c>
      <c r="C18888">
        <v>27.8764</v>
      </c>
      <c r="D18888">
        <v>-82.777900000000002</v>
      </c>
      <c r="E18888" s="1" t="s">
        <v>14</v>
      </c>
      <c r="F18888" t="s">
        <v>3467</v>
      </c>
      <c r="G18888">
        <v>0</v>
      </c>
      <c r="H18888">
        <v>0</v>
      </c>
      <c r="I18888">
        <v>0</v>
      </c>
    </row>
    <row r="18889" spans="1:9" hidden="1" x14ac:dyDescent="0.3">
      <c r="A18889" s="1" t="s">
        <v>159</v>
      </c>
      <c r="B18889" s="1" t="s">
        <v>423</v>
      </c>
      <c r="C18889">
        <v>27.8764</v>
      </c>
      <c r="D18889">
        <v>-82.777900000000002</v>
      </c>
      <c r="E18889" s="1" t="s">
        <v>15</v>
      </c>
      <c r="F18889" t="s">
        <v>3703</v>
      </c>
      <c r="G18889">
        <v>0</v>
      </c>
      <c r="H18889">
        <v>0</v>
      </c>
      <c r="I18889">
        <v>0</v>
      </c>
    </row>
    <row r="18890" spans="1:9" hidden="1" x14ac:dyDescent="0.3">
      <c r="A18890" s="1" t="s">
        <v>159</v>
      </c>
      <c r="B18890" s="1" t="s">
        <v>423</v>
      </c>
      <c r="C18890">
        <v>27.8764</v>
      </c>
      <c r="D18890">
        <v>-82.777900000000002</v>
      </c>
      <c r="E18890" s="1" t="s">
        <v>16</v>
      </c>
      <c r="F18890" t="s">
        <v>3938</v>
      </c>
      <c r="G18890">
        <v>0</v>
      </c>
      <c r="H18890">
        <v>0</v>
      </c>
      <c r="I18890">
        <v>0</v>
      </c>
    </row>
    <row r="18891" spans="1:9" hidden="1" x14ac:dyDescent="0.3">
      <c r="A18891" s="1" t="s">
        <v>159</v>
      </c>
      <c r="B18891" s="1" t="s">
        <v>423</v>
      </c>
      <c r="C18891">
        <v>27.8764</v>
      </c>
      <c r="D18891">
        <v>-82.777900000000002</v>
      </c>
      <c r="E18891" s="1" t="s">
        <v>17</v>
      </c>
      <c r="F18891" t="s">
        <v>4173</v>
      </c>
      <c r="G18891">
        <v>0</v>
      </c>
      <c r="H18891">
        <v>0</v>
      </c>
      <c r="I18891">
        <v>0</v>
      </c>
    </row>
    <row r="18892" spans="1:9" hidden="1" x14ac:dyDescent="0.3">
      <c r="A18892" s="1" t="s">
        <v>159</v>
      </c>
      <c r="B18892" s="1" t="s">
        <v>423</v>
      </c>
      <c r="C18892">
        <v>27.8764</v>
      </c>
      <c r="D18892">
        <v>-82.777900000000002</v>
      </c>
      <c r="E18892" s="1" t="s">
        <v>18</v>
      </c>
      <c r="F18892" t="s">
        <v>4408</v>
      </c>
      <c r="G18892">
        <v>0</v>
      </c>
      <c r="H18892">
        <v>0</v>
      </c>
      <c r="I18892">
        <v>0</v>
      </c>
    </row>
    <row r="18893" spans="1:9" hidden="1" x14ac:dyDescent="0.3">
      <c r="A18893" s="1" t="s">
        <v>159</v>
      </c>
      <c r="B18893" s="1" t="s">
        <v>423</v>
      </c>
      <c r="C18893">
        <v>27.8764</v>
      </c>
      <c r="D18893">
        <v>-82.777900000000002</v>
      </c>
      <c r="E18893" s="1" t="s">
        <v>19</v>
      </c>
      <c r="F18893" t="s">
        <v>4643</v>
      </c>
      <c r="G18893">
        <v>0</v>
      </c>
      <c r="H18893">
        <v>0</v>
      </c>
      <c r="I18893">
        <v>0</v>
      </c>
    </row>
    <row r="18894" spans="1:9" hidden="1" x14ac:dyDescent="0.3">
      <c r="A18894" s="1" t="s">
        <v>159</v>
      </c>
      <c r="B18894" s="1" t="s">
        <v>423</v>
      </c>
      <c r="C18894">
        <v>27.8764</v>
      </c>
      <c r="D18894">
        <v>-82.777900000000002</v>
      </c>
      <c r="E18894" s="1" t="s">
        <v>20</v>
      </c>
      <c r="F18894" t="s">
        <v>4878</v>
      </c>
      <c r="G18894">
        <v>0</v>
      </c>
      <c r="H18894">
        <v>0</v>
      </c>
      <c r="I18894">
        <v>0</v>
      </c>
    </row>
    <row r="18895" spans="1:9" hidden="1" x14ac:dyDescent="0.3">
      <c r="A18895" s="1" t="s">
        <v>159</v>
      </c>
      <c r="B18895" s="1" t="s">
        <v>423</v>
      </c>
      <c r="C18895">
        <v>27.8764</v>
      </c>
      <c r="D18895">
        <v>-82.777900000000002</v>
      </c>
      <c r="E18895" s="1" t="s">
        <v>21</v>
      </c>
      <c r="F18895" t="s">
        <v>5113</v>
      </c>
      <c r="G18895">
        <v>0</v>
      </c>
      <c r="H18895">
        <v>0</v>
      </c>
      <c r="I18895">
        <v>0</v>
      </c>
    </row>
    <row r="18896" spans="1:9" hidden="1" x14ac:dyDescent="0.3">
      <c r="A18896" s="1" t="s">
        <v>159</v>
      </c>
      <c r="B18896" s="1" t="s">
        <v>423</v>
      </c>
      <c r="C18896">
        <v>27.8764</v>
      </c>
      <c r="D18896">
        <v>-82.777900000000002</v>
      </c>
      <c r="E18896" s="1" t="s">
        <v>22</v>
      </c>
      <c r="F18896" t="s">
        <v>5348</v>
      </c>
      <c r="G18896">
        <v>0</v>
      </c>
      <c r="H18896">
        <v>0</v>
      </c>
      <c r="I18896">
        <v>0</v>
      </c>
    </row>
    <row r="18897" spans="1:9" hidden="1" x14ac:dyDescent="0.3">
      <c r="A18897" s="1" t="s">
        <v>159</v>
      </c>
      <c r="B18897" s="1" t="s">
        <v>423</v>
      </c>
      <c r="C18897">
        <v>27.8764</v>
      </c>
      <c r="D18897">
        <v>-82.777900000000002</v>
      </c>
      <c r="E18897" s="1" t="s">
        <v>23</v>
      </c>
      <c r="F18897" t="s">
        <v>5583</v>
      </c>
      <c r="G18897">
        <v>0</v>
      </c>
      <c r="H18897">
        <v>0</v>
      </c>
      <c r="I18897">
        <v>0</v>
      </c>
    </row>
    <row r="18898" spans="1:9" hidden="1" x14ac:dyDescent="0.3">
      <c r="A18898" s="1" t="s">
        <v>159</v>
      </c>
      <c r="B18898" s="1" t="s">
        <v>423</v>
      </c>
      <c r="C18898">
        <v>27.8764</v>
      </c>
      <c r="D18898">
        <v>-82.777900000000002</v>
      </c>
      <c r="E18898" s="1" t="s">
        <v>24</v>
      </c>
      <c r="F18898" t="s">
        <v>5817</v>
      </c>
      <c r="G18898">
        <v>0</v>
      </c>
      <c r="H18898">
        <v>0</v>
      </c>
      <c r="I18898">
        <v>0</v>
      </c>
    </row>
    <row r="18899" spans="1:9" hidden="1" x14ac:dyDescent="0.3">
      <c r="A18899" s="1" t="s">
        <v>159</v>
      </c>
      <c r="B18899" s="1" t="s">
        <v>423</v>
      </c>
      <c r="C18899">
        <v>27.8764</v>
      </c>
      <c r="D18899">
        <v>-82.777900000000002</v>
      </c>
      <c r="E18899" s="1" t="s">
        <v>25</v>
      </c>
      <c r="F18899" t="s">
        <v>6051</v>
      </c>
      <c r="G18899">
        <v>0</v>
      </c>
      <c r="H18899">
        <v>0</v>
      </c>
      <c r="I18899">
        <v>0</v>
      </c>
    </row>
    <row r="18900" spans="1:9" hidden="1" x14ac:dyDescent="0.3">
      <c r="A18900" s="1" t="s">
        <v>159</v>
      </c>
      <c r="B18900" s="1" t="s">
        <v>423</v>
      </c>
      <c r="C18900">
        <v>27.8764</v>
      </c>
      <c r="D18900">
        <v>-82.777900000000002</v>
      </c>
      <c r="E18900" s="1" t="s">
        <v>26</v>
      </c>
      <c r="F18900" t="s">
        <v>6285</v>
      </c>
      <c r="G18900">
        <v>0</v>
      </c>
      <c r="H18900">
        <v>0</v>
      </c>
      <c r="I18900">
        <v>0</v>
      </c>
    </row>
    <row r="18901" spans="1:9" hidden="1" x14ac:dyDescent="0.3">
      <c r="A18901" s="1" t="s">
        <v>159</v>
      </c>
      <c r="B18901" s="1" t="s">
        <v>423</v>
      </c>
      <c r="C18901">
        <v>27.8764</v>
      </c>
      <c r="D18901">
        <v>-82.777900000000002</v>
      </c>
      <c r="E18901" s="1" t="s">
        <v>27</v>
      </c>
      <c r="F18901" t="s">
        <v>6519</v>
      </c>
      <c r="G18901">
        <v>0</v>
      </c>
      <c r="H18901">
        <v>0</v>
      </c>
      <c r="I18901">
        <v>0</v>
      </c>
    </row>
    <row r="18902" spans="1:9" hidden="1" x14ac:dyDescent="0.3">
      <c r="A18902" s="1" t="s">
        <v>159</v>
      </c>
      <c r="B18902" s="1" t="s">
        <v>423</v>
      </c>
      <c r="C18902">
        <v>27.8764</v>
      </c>
      <c r="D18902">
        <v>-82.777900000000002</v>
      </c>
      <c r="E18902" s="1" t="s">
        <v>28</v>
      </c>
      <c r="F18902" t="s">
        <v>6753</v>
      </c>
      <c r="G18902">
        <v>0</v>
      </c>
      <c r="H18902">
        <v>0</v>
      </c>
      <c r="I18902">
        <v>0</v>
      </c>
    </row>
    <row r="18903" spans="1:9" hidden="1" x14ac:dyDescent="0.3">
      <c r="A18903" s="1" t="s">
        <v>159</v>
      </c>
      <c r="B18903" s="1" t="s">
        <v>423</v>
      </c>
      <c r="C18903">
        <v>27.8764</v>
      </c>
      <c r="D18903">
        <v>-82.777900000000002</v>
      </c>
      <c r="E18903" s="1" t="s">
        <v>29</v>
      </c>
      <c r="F18903" t="s">
        <v>6987</v>
      </c>
      <c r="G18903">
        <v>0</v>
      </c>
      <c r="H18903">
        <v>0</v>
      </c>
      <c r="I18903">
        <v>0</v>
      </c>
    </row>
    <row r="18904" spans="1:9" hidden="1" x14ac:dyDescent="0.3">
      <c r="A18904" s="1" t="s">
        <v>159</v>
      </c>
      <c r="B18904" s="1" t="s">
        <v>423</v>
      </c>
      <c r="C18904">
        <v>27.8764</v>
      </c>
      <c r="D18904">
        <v>-82.777900000000002</v>
      </c>
      <c r="E18904" s="1" t="s">
        <v>30</v>
      </c>
      <c r="F18904" t="s">
        <v>7221</v>
      </c>
      <c r="G18904">
        <v>0</v>
      </c>
      <c r="H18904">
        <v>0</v>
      </c>
      <c r="I18904">
        <v>0</v>
      </c>
    </row>
    <row r="18905" spans="1:9" hidden="1" x14ac:dyDescent="0.3">
      <c r="A18905" s="1" t="s">
        <v>159</v>
      </c>
      <c r="B18905" s="1" t="s">
        <v>423</v>
      </c>
      <c r="C18905">
        <v>27.8764</v>
      </c>
      <c r="D18905">
        <v>-82.777900000000002</v>
      </c>
      <c r="E18905" s="1" t="s">
        <v>31</v>
      </c>
      <c r="F18905" t="s">
        <v>7455</v>
      </c>
      <c r="G18905">
        <v>0</v>
      </c>
      <c r="H18905">
        <v>0</v>
      </c>
      <c r="I18905">
        <v>0</v>
      </c>
    </row>
    <row r="18906" spans="1:9" hidden="1" x14ac:dyDescent="0.3">
      <c r="A18906" s="1" t="s">
        <v>159</v>
      </c>
      <c r="B18906" s="1" t="s">
        <v>423</v>
      </c>
      <c r="C18906">
        <v>27.8764</v>
      </c>
      <c r="D18906">
        <v>-82.777900000000002</v>
      </c>
      <c r="E18906" s="1" t="s">
        <v>32</v>
      </c>
      <c r="F18906" t="s">
        <v>7689</v>
      </c>
      <c r="G18906">
        <v>0</v>
      </c>
      <c r="H18906">
        <v>0</v>
      </c>
      <c r="I18906">
        <v>0</v>
      </c>
    </row>
    <row r="18907" spans="1:9" hidden="1" x14ac:dyDescent="0.3">
      <c r="A18907" s="1" t="s">
        <v>159</v>
      </c>
      <c r="B18907" s="1" t="s">
        <v>423</v>
      </c>
      <c r="C18907">
        <v>27.8764</v>
      </c>
      <c r="D18907">
        <v>-82.777900000000002</v>
      </c>
      <c r="E18907" s="1" t="s">
        <v>33</v>
      </c>
      <c r="F18907" t="s">
        <v>7923</v>
      </c>
      <c r="G18907">
        <v>0</v>
      </c>
      <c r="H18907">
        <v>0</v>
      </c>
      <c r="I18907">
        <v>0</v>
      </c>
    </row>
    <row r="18908" spans="1:9" hidden="1" x14ac:dyDescent="0.3">
      <c r="A18908" s="1" t="s">
        <v>159</v>
      </c>
      <c r="B18908" s="1" t="s">
        <v>423</v>
      </c>
      <c r="C18908">
        <v>27.8764</v>
      </c>
      <c r="D18908">
        <v>-82.777900000000002</v>
      </c>
      <c r="E18908" s="1" t="s">
        <v>34</v>
      </c>
      <c r="F18908" t="s">
        <v>8155</v>
      </c>
      <c r="G18908">
        <v>0</v>
      </c>
      <c r="H18908">
        <v>0</v>
      </c>
      <c r="I18908">
        <v>0</v>
      </c>
    </row>
    <row r="18909" spans="1:9" hidden="1" x14ac:dyDescent="0.3">
      <c r="A18909" s="1" t="s">
        <v>159</v>
      </c>
      <c r="B18909" s="1" t="s">
        <v>423</v>
      </c>
      <c r="C18909">
        <v>27.8764</v>
      </c>
      <c r="D18909">
        <v>-82.777900000000002</v>
      </c>
      <c r="E18909" s="1" t="s">
        <v>35</v>
      </c>
      <c r="F18909" t="s">
        <v>8387</v>
      </c>
      <c r="G18909">
        <v>0</v>
      </c>
      <c r="H18909">
        <v>0</v>
      </c>
      <c r="I18909">
        <v>0</v>
      </c>
    </row>
    <row r="18910" spans="1:9" hidden="1" x14ac:dyDescent="0.3">
      <c r="A18910" s="1" t="s">
        <v>159</v>
      </c>
      <c r="B18910" s="1" t="s">
        <v>423</v>
      </c>
      <c r="C18910">
        <v>27.8764</v>
      </c>
      <c r="D18910">
        <v>-82.777900000000002</v>
      </c>
      <c r="E18910" s="1" t="s">
        <v>36</v>
      </c>
      <c r="F18910" t="s">
        <v>8619</v>
      </c>
      <c r="G18910">
        <v>0</v>
      </c>
      <c r="H18910">
        <v>0</v>
      </c>
      <c r="I18910">
        <v>0</v>
      </c>
    </row>
    <row r="18911" spans="1:9" hidden="1" x14ac:dyDescent="0.3">
      <c r="A18911" s="1" t="s">
        <v>159</v>
      </c>
      <c r="B18911" s="1" t="s">
        <v>423</v>
      </c>
      <c r="C18911">
        <v>27.8764</v>
      </c>
      <c r="D18911">
        <v>-82.777900000000002</v>
      </c>
      <c r="E18911" s="1" t="s">
        <v>37</v>
      </c>
      <c r="F18911" t="s">
        <v>8850</v>
      </c>
      <c r="G18911">
        <v>0</v>
      </c>
      <c r="H18911">
        <v>0</v>
      </c>
      <c r="I18911">
        <v>0</v>
      </c>
    </row>
    <row r="18912" spans="1:9" hidden="1" x14ac:dyDescent="0.3">
      <c r="A18912" s="1" t="s">
        <v>159</v>
      </c>
      <c r="B18912" s="1" t="s">
        <v>423</v>
      </c>
      <c r="C18912">
        <v>27.8764</v>
      </c>
      <c r="D18912">
        <v>-82.777900000000002</v>
      </c>
      <c r="E18912" s="1" t="s">
        <v>38</v>
      </c>
      <c r="F18912" t="s">
        <v>9081</v>
      </c>
      <c r="G18912">
        <v>0</v>
      </c>
      <c r="H18912">
        <v>0</v>
      </c>
      <c r="I18912">
        <v>0</v>
      </c>
    </row>
    <row r="18913" spans="1:9" hidden="1" x14ac:dyDescent="0.3">
      <c r="A18913" s="1" t="s">
        <v>159</v>
      </c>
      <c r="B18913" s="1" t="s">
        <v>423</v>
      </c>
      <c r="C18913">
        <v>27.8764</v>
      </c>
      <c r="D18913">
        <v>-82.777900000000002</v>
      </c>
      <c r="E18913" s="1" t="s">
        <v>39</v>
      </c>
      <c r="F18913" t="s">
        <v>9312</v>
      </c>
      <c r="G18913">
        <v>0</v>
      </c>
      <c r="H18913">
        <v>0</v>
      </c>
      <c r="I18913">
        <v>0</v>
      </c>
    </row>
    <row r="18914" spans="1:9" hidden="1" x14ac:dyDescent="0.3">
      <c r="A18914" s="1" t="s">
        <v>159</v>
      </c>
      <c r="B18914" s="1" t="s">
        <v>423</v>
      </c>
      <c r="C18914">
        <v>27.8764</v>
      </c>
      <c r="D18914">
        <v>-82.777900000000002</v>
      </c>
      <c r="E18914" s="1" t="s">
        <v>40</v>
      </c>
      <c r="F18914" t="s">
        <v>9543</v>
      </c>
      <c r="G18914">
        <v>0</v>
      </c>
      <c r="H18914">
        <v>0</v>
      </c>
      <c r="I18914">
        <v>0</v>
      </c>
    </row>
    <row r="18915" spans="1:9" hidden="1" x14ac:dyDescent="0.3">
      <c r="A18915" s="1" t="s">
        <v>159</v>
      </c>
      <c r="B18915" s="1" t="s">
        <v>423</v>
      </c>
      <c r="C18915">
        <v>27.8764</v>
      </c>
      <c r="D18915">
        <v>-82.777900000000002</v>
      </c>
      <c r="E18915" s="1" t="s">
        <v>41</v>
      </c>
      <c r="F18915" t="s">
        <v>9774</v>
      </c>
      <c r="G18915">
        <v>0</v>
      </c>
      <c r="H18915">
        <v>0</v>
      </c>
      <c r="I18915">
        <v>0</v>
      </c>
    </row>
    <row r="18916" spans="1:9" hidden="1" x14ac:dyDescent="0.3">
      <c r="A18916" s="1" t="s">
        <v>159</v>
      </c>
      <c r="B18916" s="1" t="s">
        <v>423</v>
      </c>
      <c r="C18916">
        <v>27.8764</v>
      </c>
      <c r="D18916">
        <v>-82.777900000000002</v>
      </c>
      <c r="E18916" s="1" t="s">
        <v>42</v>
      </c>
      <c r="F18916" t="s">
        <v>10003</v>
      </c>
      <c r="G18916">
        <v>0</v>
      </c>
      <c r="H18916">
        <v>0</v>
      </c>
      <c r="I18916">
        <v>0</v>
      </c>
    </row>
    <row r="18917" spans="1:9" hidden="1" x14ac:dyDescent="0.3">
      <c r="A18917" s="1" t="s">
        <v>159</v>
      </c>
      <c r="B18917" s="1" t="s">
        <v>423</v>
      </c>
      <c r="C18917">
        <v>27.8764</v>
      </c>
      <c r="D18917">
        <v>-82.777900000000002</v>
      </c>
      <c r="E18917" s="1" t="s">
        <v>43</v>
      </c>
      <c r="F18917" t="s">
        <v>10231</v>
      </c>
      <c r="G18917">
        <v>0</v>
      </c>
      <c r="H18917">
        <v>0</v>
      </c>
      <c r="I18917">
        <v>0</v>
      </c>
    </row>
    <row r="18918" spans="1:9" hidden="1" x14ac:dyDescent="0.3">
      <c r="A18918" s="1" t="s">
        <v>159</v>
      </c>
      <c r="B18918" s="1" t="s">
        <v>423</v>
      </c>
      <c r="C18918">
        <v>27.8764</v>
      </c>
      <c r="D18918">
        <v>-82.777900000000002</v>
      </c>
      <c r="E18918" s="1" t="s">
        <v>44</v>
      </c>
      <c r="F18918" t="s">
        <v>10452</v>
      </c>
      <c r="G18918">
        <v>0</v>
      </c>
      <c r="H18918">
        <v>0</v>
      </c>
      <c r="I18918">
        <v>0</v>
      </c>
    </row>
    <row r="18919" spans="1:9" hidden="1" x14ac:dyDescent="0.3">
      <c r="A18919" s="1" t="s">
        <v>159</v>
      </c>
      <c r="B18919" s="1" t="s">
        <v>423</v>
      </c>
      <c r="C18919">
        <v>27.8764</v>
      </c>
      <c r="D18919">
        <v>-82.777900000000002</v>
      </c>
      <c r="E18919" s="1" t="s">
        <v>45</v>
      </c>
      <c r="F18919" t="s">
        <v>10668</v>
      </c>
      <c r="G18919">
        <v>0</v>
      </c>
      <c r="H18919">
        <v>0</v>
      </c>
      <c r="I18919">
        <v>0</v>
      </c>
    </row>
    <row r="18920" spans="1:9" hidden="1" x14ac:dyDescent="0.3">
      <c r="A18920" s="1" t="s">
        <v>159</v>
      </c>
      <c r="B18920" s="1" t="s">
        <v>423</v>
      </c>
      <c r="C18920">
        <v>27.8764</v>
      </c>
      <c r="D18920">
        <v>-82.777900000000002</v>
      </c>
      <c r="E18920" s="1" t="s">
        <v>46</v>
      </c>
      <c r="F18920" t="s">
        <v>10883</v>
      </c>
      <c r="G18920">
        <v>0</v>
      </c>
      <c r="H18920">
        <v>0</v>
      </c>
      <c r="I18920">
        <v>0</v>
      </c>
    </row>
    <row r="18921" spans="1:9" hidden="1" x14ac:dyDescent="0.3">
      <c r="A18921" s="1" t="s">
        <v>159</v>
      </c>
      <c r="B18921" s="1" t="s">
        <v>423</v>
      </c>
      <c r="C18921">
        <v>27.8764</v>
      </c>
      <c r="D18921">
        <v>-82.777900000000002</v>
      </c>
      <c r="E18921" s="1" t="s">
        <v>47</v>
      </c>
      <c r="F18921" t="s">
        <v>11089</v>
      </c>
      <c r="G18921">
        <v>0</v>
      </c>
      <c r="H18921">
        <v>0</v>
      </c>
      <c r="I18921">
        <v>0</v>
      </c>
    </row>
    <row r="18922" spans="1:9" hidden="1" x14ac:dyDescent="0.3">
      <c r="A18922" s="1" t="s">
        <v>159</v>
      </c>
      <c r="B18922" s="1" t="s">
        <v>423</v>
      </c>
      <c r="C18922">
        <v>27.8764</v>
      </c>
      <c r="D18922">
        <v>-82.777900000000002</v>
      </c>
      <c r="E18922" s="1" t="s">
        <v>48</v>
      </c>
      <c r="F18922" t="s">
        <v>11878</v>
      </c>
      <c r="G18922">
        <v>0</v>
      </c>
      <c r="H18922">
        <v>0</v>
      </c>
      <c r="I18922">
        <v>0</v>
      </c>
    </row>
    <row r="18923" spans="1:9" hidden="1" x14ac:dyDescent="0.3">
      <c r="A18923" s="1" t="s">
        <v>159</v>
      </c>
      <c r="B18923" s="1" t="s">
        <v>423</v>
      </c>
      <c r="C18923">
        <v>27.8764</v>
      </c>
      <c r="D18923">
        <v>-82.777900000000002</v>
      </c>
      <c r="E18923" s="1" t="s">
        <v>49</v>
      </c>
      <c r="F18923" t="s">
        <v>12050</v>
      </c>
      <c r="G18923">
        <v>0</v>
      </c>
      <c r="H18923">
        <v>0</v>
      </c>
      <c r="I18923">
        <v>0</v>
      </c>
    </row>
    <row r="18924" spans="1:9" hidden="1" x14ac:dyDescent="0.3">
      <c r="A18924" s="1" t="s">
        <v>159</v>
      </c>
      <c r="B18924" s="1" t="s">
        <v>423</v>
      </c>
      <c r="C18924">
        <v>27.8764</v>
      </c>
      <c r="D18924">
        <v>-82.777900000000002</v>
      </c>
      <c r="E18924" s="1" t="s">
        <v>50</v>
      </c>
      <c r="F18924" t="s">
        <v>12199</v>
      </c>
      <c r="G18924">
        <v>0</v>
      </c>
      <c r="H18924">
        <v>0</v>
      </c>
      <c r="I18924">
        <v>0</v>
      </c>
    </row>
    <row r="18925" spans="1:9" hidden="1" x14ac:dyDescent="0.3">
      <c r="A18925" s="1" t="s">
        <v>159</v>
      </c>
      <c r="B18925" s="1" t="s">
        <v>423</v>
      </c>
      <c r="C18925">
        <v>27.8764</v>
      </c>
      <c r="D18925">
        <v>-82.777900000000002</v>
      </c>
      <c r="E18925" s="1" t="s">
        <v>51</v>
      </c>
      <c r="F18925" t="s">
        <v>12338</v>
      </c>
      <c r="G18925">
        <v>0</v>
      </c>
      <c r="H18925">
        <v>0</v>
      </c>
      <c r="I18925">
        <v>0</v>
      </c>
    </row>
    <row r="18926" spans="1:9" hidden="1" x14ac:dyDescent="0.3">
      <c r="A18926" s="1" t="s">
        <v>159</v>
      </c>
      <c r="B18926" s="1" t="s">
        <v>423</v>
      </c>
      <c r="C18926">
        <v>27.8764</v>
      </c>
      <c r="D18926">
        <v>-82.777900000000002</v>
      </c>
      <c r="E18926" s="1" t="s">
        <v>52</v>
      </c>
      <c r="F18926" t="s">
        <v>11293</v>
      </c>
      <c r="G18926">
        <v>0</v>
      </c>
      <c r="H18926">
        <v>0</v>
      </c>
      <c r="I18926">
        <v>0</v>
      </c>
    </row>
    <row r="18927" spans="1:9" hidden="1" x14ac:dyDescent="0.3">
      <c r="A18927" s="1" t="s">
        <v>159</v>
      </c>
      <c r="B18927" s="1" t="s">
        <v>423</v>
      </c>
      <c r="C18927">
        <v>27.8764</v>
      </c>
      <c r="D18927">
        <v>-82.777900000000002</v>
      </c>
      <c r="E18927" s="1" t="s">
        <v>53</v>
      </c>
      <c r="F18927" t="s">
        <v>11491</v>
      </c>
      <c r="G18927">
        <v>0</v>
      </c>
      <c r="H18927">
        <v>0</v>
      </c>
      <c r="I18927">
        <v>0</v>
      </c>
    </row>
    <row r="18928" spans="1:9" hidden="1" x14ac:dyDescent="0.3">
      <c r="A18928" s="1" t="s">
        <v>159</v>
      </c>
      <c r="B18928" s="1" t="s">
        <v>423</v>
      </c>
      <c r="C18928">
        <v>27.8764</v>
      </c>
      <c r="D18928">
        <v>-82.777900000000002</v>
      </c>
      <c r="E18928" s="1" t="s">
        <v>54</v>
      </c>
      <c r="F18928" t="s">
        <v>11686</v>
      </c>
      <c r="G18928">
        <v>0</v>
      </c>
      <c r="H18928">
        <v>0</v>
      </c>
      <c r="I18928">
        <v>0</v>
      </c>
    </row>
    <row r="18929" spans="1:9" hidden="1" x14ac:dyDescent="0.3">
      <c r="A18929" s="1" t="s">
        <v>159</v>
      </c>
      <c r="B18929" s="1" t="s">
        <v>423</v>
      </c>
      <c r="C18929">
        <v>27.8764</v>
      </c>
      <c r="D18929">
        <v>-82.777900000000002</v>
      </c>
      <c r="E18929" s="1" t="s">
        <v>21548</v>
      </c>
      <c r="F18929" t="s">
        <v>21912</v>
      </c>
      <c r="G18929">
        <v>0</v>
      </c>
      <c r="H18929">
        <v>0</v>
      </c>
      <c r="I18929">
        <v>0</v>
      </c>
    </row>
    <row r="18930" spans="1:9" hidden="1" x14ac:dyDescent="0.3">
      <c r="A18930" s="1" t="s">
        <v>159</v>
      </c>
      <c r="B18930" s="1" t="s">
        <v>424</v>
      </c>
      <c r="C18930">
        <v>29.793800000000001</v>
      </c>
      <c r="D18930">
        <v>-82.494399999999999</v>
      </c>
      <c r="E18930" s="1" t="s">
        <v>4</v>
      </c>
      <c r="F18930" t="s">
        <v>1081</v>
      </c>
      <c r="G18930">
        <v>0</v>
      </c>
      <c r="H18930">
        <v>0</v>
      </c>
      <c r="I18930">
        <v>0</v>
      </c>
    </row>
    <row r="18931" spans="1:9" hidden="1" x14ac:dyDescent="0.3">
      <c r="A18931" s="1" t="s">
        <v>159</v>
      </c>
      <c r="B18931" s="1" t="s">
        <v>424</v>
      </c>
      <c r="C18931">
        <v>29.793800000000001</v>
      </c>
      <c r="D18931">
        <v>-82.494399999999999</v>
      </c>
      <c r="E18931" s="1" t="s">
        <v>5</v>
      </c>
      <c r="F18931" t="s">
        <v>1323</v>
      </c>
      <c r="G18931">
        <v>0</v>
      </c>
      <c r="H18931">
        <v>0</v>
      </c>
      <c r="I18931">
        <v>0</v>
      </c>
    </row>
    <row r="18932" spans="1:9" hidden="1" x14ac:dyDescent="0.3">
      <c r="A18932" s="1" t="s">
        <v>159</v>
      </c>
      <c r="B18932" s="1" t="s">
        <v>424</v>
      </c>
      <c r="C18932">
        <v>29.793800000000001</v>
      </c>
      <c r="D18932">
        <v>-82.494399999999999</v>
      </c>
      <c r="E18932" s="1" t="s">
        <v>6</v>
      </c>
      <c r="F18932" t="s">
        <v>1564</v>
      </c>
      <c r="G18932">
        <v>0</v>
      </c>
      <c r="H18932">
        <v>0</v>
      </c>
      <c r="I18932">
        <v>0</v>
      </c>
    </row>
    <row r="18933" spans="1:9" hidden="1" x14ac:dyDescent="0.3">
      <c r="A18933" s="1" t="s">
        <v>159</v>
      </c>
      <c r="B18933" s="1" t="s">
        <v>424</v>
      </c>
      <c r="C18933">
        <v>29.793800000000001</v>
      </c>
      <c r="D18933">
        <v>-82.494399999999999</v>
      </c>
      <c r="E18933" s="1" t="s">
        <v>7</v>
      </c>
      <c r="F18933" t="s">
        <v>1805</v>
      </c>
      <c r="G18933">
        <v>0</v>
      </c>
      <c r="H18933">
        <v>0</v>
      </c>
      <c r="I18933">
        <v>0</v>
      </c>
    </row>
    <row r="18934" spans="1:9" hidden="1" x14ac:dyDescent="0.3">
      <c r="A18934" s="1" t="s">
        <v>159</v>
      </c>
      <c r="B18934" s="1" t="s">
        <v>424</v>
      </c>
      <c r="C18934">
        <v>29.793800000000001</v>
      </c>
      <c r="D18934">
        <v>-82.494399999999999</v>
      </c>
      <c r="E18934" s="1" t="s">
        <v>8</v>
      </c>
      <c r="F18934" t="s">
        <v>2043</v>
      </c>
      <c r="G18934">
        <v>0</v>
      </c>
      <c r="H18934">
        <v>0</v>
      </c>
      <c r="I18934">
        <v>0</v>
      </c>
    </row>
    <row r="18935" spans="1:9" hidden="1" x14ac:dyDescent="0.3">
      <c r="A18935" s="1" t="s">
        <v>159</v>
      </c>
      <c r="B18935" s="1" t="s">
        <v>424</v>
      </c>
      <c r="C18935">
        <v>29.793800000000001</v>
      </c>
      <c r="D18935">
        <v>-82.494399999999999</v>
      </c>
      <c r="E18935" s="1" t="s">
        <v>9</v>
      </c>
      <c r="F18935" t="s">
        <v>2281</v>
      </c>
      <c r="G18935">
        <v>0</v>
      </c>
      <c r="H18935">
        <v>0</v>
      </c>
      <c r="I18935">
        <v>0</v>
      </c>
    </row>
    <row r="18936" spans="1:9" hidden="1" x14ac:dyDescent="0.3">
      <c r="A18936" s="1" t="s">
        <v>159</v>
      </c>
      <c r="B18936" s="1" t="s">
        <v>424</v>
      </c>
      <c r="C18936">
        <v>29.793800000000001</v>
      </c>
      <c r="D18936">
        <v>-82.494399999999999</v>
      </c>
      <c r="E18936" s="1" t="s">
        <v>10</v>
      </c>
      <c r="F18936" t="s">
        <v>2519</v>
      </c>
      <c r="G18936">
        <v>0</v>
      </c>
      <c r="H18936">
        <v>0</v>
      </c>
      <c r="I18936">
        <v>0</v>
      </c>
    </row>
    <row r="18937" spans="1:9" hidden="1" x14ac:dyDescent="0.3">
      <c r="A18937" s="1" t="s">
        <v>159</v>
      </c>
      <c r="B18937" s="1" t="s">
        <v>424</v>
      </c>
      <c r="C18937">
        <v>29.793800000000001</v>
      </c>
      <c r="D18937">
        <v>-82.494399999999999</v>
      </c>
      <c r="E18937" s="1" t="s">
        <v>11</v>
      </c>
      <c r="F18937" t="s">
        <v>2757</v>
      </c>
      <c r="G18937">
        <v>0</v>
      </c>
      <c r="H18937">
        <v>0</v>
      </c>
      <c r="I18937">
        <v>0</v>
      </c>
    </row>
    <row r="18938" spans="1:9" hidden="1" x14ac:dyDescent="0.3">
      <c r="A18938" s="1" t="s">
        <v>159</v>
      </c>
      <c r="B18938" s="1" t="s">
        <v>424</v>
      </c>
      <c r="C18938">
        <v>29.793800000000001</v>
      </c>
      <c r="D18938">
        <v>-82.494399999999999</v>
      </c>
      <c r="E18938" s="1" t="s">
        <v>12</v>
      </c>
      <c r="F18938" t="s">
        <v>2995</v>
      </c>
      <c r="G18938">
        <v>0</v>
      </c>
      <c r="H18938">
        <v>0</v>
      </c>
      <c r="I18938">
        <v>0</v>
      </c>
    </row>
    <row r="18939" spans="1:9" hidden="1" x14ac:dyDescent="0.3">
      <c r="A18939" s="1" t="s">
        <v>159</v>
      </c>
      <c r="B18939" s="1" t="s">
        <v>424</v>
      </c>
      <c r="C18939">
        <v>29.793800000000001</v>
      </c>
      <c r="D18939">
        <v>-82.494399999999999</v>
      </c>
      <c r="E18939" s="1" t="s">
        <v>13</v>
      </c>
      <c r="F18939" t="s">
        <v>3232</v>
      </c>
      <c r="G18939">
        <v>0</v>
      </c>
      <c r="H18939">
        <v>0</v>
      </c>
      <c r="I18939">
        <v>0</v>
      </c>
    </row>
    <row r="18940" spans="1:9" hidden="1" x14ac:dyDescent="0.3">
      <c r="A18940" s="1" t="s">
        <v>159</v>
      </c>
      <c r="B18940" s="1" t="s">
        <v>424</v>
      </c>
      <c r="C18940">
        <v>29.793800000000001</v>
      </c>
      <c r="D18940">
        <v>-82.494399999999999</v>
      </c>
      <c r="E18940" s="1" t="s">
        <v>14</v>
      </c>
      <c r="F18940" t="s">
        <v>3468</v>
      </c>
      <c r="G18940">
        <v>0</v>
      </c>
      <c r="H18940">
        <v>0</v>
      </c>
      <c r="I18940">
        <v>0</v>
      </c>
    </row>
    <row r="18941" spans="1:9" hidden="1" x14ac:dyDescent="0.3">
      <c r="A18941" s="1" t="s">
        <v>159</v>
      </c>
      <c r="B18941" s="1" t="s">
        <v>424</v>
      </c>
      <c r="C18941">
        <v>29.793800000000001</v>
      </c>
      <c r="D18941">
        <v>-82.494399999999999</v>
      </c>
      <c r="E18941" s="1" t="s">
        <v>15</v>
      </c>
      <c r="F18941" t="s">
        <v>3704</v>
      </c>
      <c r="G18941">
        <v>0</v>
      </c>
      <c r="H18941">
        <v>0</v>
      </c>
      <c r="I18941">
        <v>0</v>
      </c>
    </row>
    <row r="18942" spans="1:9" hidden="1" x14ac:dyDescent="0.3">
      <c r="A18942" s="1" t="s">
        <v>159</v>
      </c>
      <c r="B18942" s="1" t="s">
        <v>424</v>
      </c>
      <c r="C18942">
        <v>29.793800000000001</v>
      </c>
      <c r="D18942">
        <v>-82.494399999999999</v>
      </c>
      <c r="E18942" s="1" t="s">
        <v>16</v>
      </c>
      <c r="F18942" t="s">
        <v>3939</v>
      </c>
      <c r="G18942">
        <v>0</v>
      </c>
      <c r="H18942">
        <v>0</v>
      </c>
      <c r="I18942">
        <v>0</v>
      </c>
    </row>
    <row r="18943" spans="1:9" hidden="1" x14ac:dyDescent="0.3">
      <c r="A18943" s="1" t="s">
        <v>159</v>
      </c>
      <c r="B18943" s="1" t="s">
        <v>424</v>
      </c>
      <c r="C18943">
        <v>29.793800000000001</v>
      </c>
      <c r="D18943">
        <v>-82.494399999999999</v>
      </c>
      <c r="E18943" s="1" t="s">
        <v>17</v>
      </c>
      <c r="F18943" t="s">
        <v>4174</v>
      </c>
      <c r="G18943">
        <v>0</v>
      </c>
      <c r="H18943">
        <v>0</v>
      </c>
      <c r="I18943">
        <v>0</v>
      </c>
    </row>
    <row r="18944" spans="1:9" hidden="1" x14ac:dyDescent="0.3">
      <c r="A18944" s="1" t="s">
        <v>159</v>
      </c>
      <c r="B18944" s="1" t="s">
        <v>424</v>
      </c>
      <c r="C18944">
        <v>29.793800000000001</v>
      </c>
      <c r="D18944">
        <v>-82.494399999999999</v>
      </c>
      <c r="E18944" s="1" t="s">
        <v>18</v>
      </c>
      <c r="F18944" t="s">
        <v>4409</v>
      </c>
      <c r="G18944">
        <v>0</v>
      </c>
      <c r="H18944">
        <v>0</v>
      </c>
      <c r="I18944">
        <v>0</v>
      </c>
    </row>
    <row r="18945" spans="1:9" hidden="1" x14ac:dyDescent="0.3">
      <c r="A18945" s="1" t="s">
        <v>159</v>
      </c>
      <c r="B18945" s="1" t="s">
        <v>424</v>
      </c>
      <c r="C18945">
        <v>29.793800000000001</v>
      </c>
      <c r="D18945">
        <v>-82.494399999999999</v>
      </c>
      <c r="E18945" s="1" t="s">
        <v>19</v>
      </c>
      <c r="F18945" t="s">
        <v>4644</v>
      </c>
      <c r="G18945">
        <v>0</v>
      </c>
      <c r="H18945">
        <v>0</v>
      </c>
      <c r="I18945">
        <v>0</v>
      </c>
    </row>
    <row r="18946" spans="1:9" hidden="1" x14ac:dyDescent="0.3">
      <c r="A18946" s="1" t="s">
        <v>159</v>
      </c>
      <c r="B18946" s="1" t="s">
        <v>424</v>
      </c>
      <c r="C18946">
        <v>29.793800000000001</v>
      </c>
      <c r="D18946">
        <v>-82.494399999999999</v>
      </c>
      <c r="E18946" s="1" t="s">
        <v>20</v>
      </c>
      <c r="F18946" t="s">
        <v>4879</v>
      </c>
      <c r="G18946">
        <v>0</v>
      </c>
      <c r="H18946">
        <v>0</v>
      </c>
      <c r="I18946">
        <v>0</v>
      </c>
    </row>
    <row r="18947" spans="1:9" hidden="1" x14ac:dyDescent="0.3">
      <c r="A18947" s="1" t="s">
        <v>159</v>
      </c>
      <c r="B18947" s="1" t="s">
        <v>424</v>
      </c>
      <c r="C18947">
        <v>29.793800000000001</v>
      </c>
      <c r="D18947">
        <v>-82.494399999999999</v>
      </c>
      <c r="E18947" s="1" t="s">
        <v>21</v>
      </c>
      <c r="F18947" t="s">
        <v>5114</v>
      </c>
      <c r="G18947">
        <v>0</v>
      </c>
      <c r="H18947">
        <v>0</v>
      </c>
      <c r="I18947">
        <v>0</v>
      </c>
    </row>
    <row r="18948" spans="1:9" hidden="1" x14ac:dyDescent="0.3">
      <c r="A18948" s="1" t="s">
        <v>159</v>
      </c>
      <c r="B18948" s="1" t="s">
        <v>424</v>
      </c>
      <c r="C18948">
        <v>29.793800000000001</v>
      </c>
      <c r="D18948">
        <v>-82.494399999999999</v>
      </c>
      <c r="E18948" s="1" t="s">
        <v>22</v>
      </c>
      <c r="F18948" t="s">
        <v>5349</v>
      </c>
      <c r="G18948">
        <v>0</v>
      </c>
      <c r="H18948">
        <v>0</v>
      </c>
      <c r="I18948">
        <v>0</v>
      </c>
    </row>
    <row r="18949" spans="1:9" hidden="1" x14ac:dyDescent="0.3">
      <c r="A18949" s="1" t="s">
        <v>159</v>
      </c>
      <c r="B18949" s="1" t="s">
        <v>424</v>
      </c>
      <c r="C18949">
        <v>29.793800000000001</v>
      </c>
      <c r="D18949">
        <v>-82.494399999999999</v>
      </c>
      <c r="E18949" s="1" t="s">
        <v>23</v>
      </c>
      <c r="F18949" t="s">
        <v>5584</v>
      </c>
      <c r="G18949">
        <v>0</v>
      </c>
      <c r="H18949">
        <v>0</v>
      </c>
      <c r="I18949">
        <v>0</v>
      </c>
    </row>
    <row r="18950" spans="1:9" hidden="1" x14ac:dyDescent="0.3">
      <c r="A18950" s="1" t="s">
        <v>159</v>
      </c>
      <c r="B18950" s="1" t="s">
        <v>424</v>
      </c>
      <c r="C18950">
        <v>29.793800000000001</v>
      </c>
      <c r="D18950">
        <v>-82.494399999999999</v>
      </c>
      <c r="E18950" s="1" t="s">
        <v>24</v>
      </c>
      <c r="F18950" t="s">
        <v>5818</v>
      </c>
      <c r="G18950">
        <v>0</v>
      </c>
      <c r="H18950">
        <v>0</v>
      </c>
      <c r="I18950">
        <v>0</v>
      </c>
    </row>
    <row r="18951" spans="1:9" hidden="1" x14ac:dyDescent="0.3">
      <c r="A18951" s="1" t="s">
        <v>159</v>
      </c>
      <c r="B18951" s="1" t="s">
        <v>424</v>
      </c>
      <c r="C18951">
        <v>29.793800000000001</v>
      </c>
      <c r="D18951">
        <v>-82.494399999999999</v>
      </c>
      <c r="E18951" s="1" t="s">
        <v>25</v>
      </c>
      <c r="F18951" t="s">
        <v>6052</v>
      </c>
      <c r="G18951">
        <v>0</v>
      </c>
      <c r="H18951">
        <v>0</v>
      </c>
      <c r="I18951">
        <v>0</v>
      </c>
    </row>
    <row r="18952" spans="1:9" hidden="1" x14ac:dyDescent="0.3">
      <c r="A18952" s="1" t="s">
        <v>159</v>
      </c>
      <c r="B18952" s="1" t="s">
        <v>424</v>
      </c>
      <c r="C18952">
        <v>29.793800000000001</v>
      </c>
      <c r="D18952">
        <v>-82.494399999999999</v>
      </c>
      <c r="E18952" s="1" t="s">
        <v>26</v>
      </c>
      <c r="F18952" t="s">
        <v>6286</v>
      </c>
      <c r="G18952">
        <v>0</v>
      </c>
      <c r="H18952">
        <v>0</v>
      </c>
      <c r="I18952">
        <v>0</v>
      </c>
    </row>
    <row r="18953" spans="1:9" hidden="1" x14ac:dyDescent="0.3">
      <c r="A18953" s="1" t="s">
        <v>159</v>
      </c>
      <c r="B18953" s="1" t="s">
        <v>424</v>
      </c>
      <c r="C18953">
        <v>29.793800000000001</v>
      </c>
      <c r="D18953">
        <v>-82.494399999999999</v>
      </c>
      <c r="E18953" s="1" t="s">
        <v>27</v>
      </c>
      <c r="F18953" t="s">
        <v>6520</v>
      </c>
      <c r="G18953">
        <v>0</v>
      </c>
      <c r="H18953">
        <v>0</v>
      </c>
      <c r="I18953">
        <v>0</v>
      </c>
    </row>
    <row r="18954" spans="1:9" hidden="1" x14ac:dyDescent="0.3">
      <c r="A18954" s="1" t="s">
        <v>159</v>
      </c>
      <c r="B18954" s="1" t="s">
        <v>424</v>
      </c>
      <c r="C18954">
        <v>29.793800000000001</v>
      </c>
      <c r="D18954">
        <v>-82.494399999999999</v>
      </c>
      <c r="E18954" s="1" t="s">
        <v>28</v>
      </c>
      <c r="F18954" t="s">
        <v>6754</v>
      </c>
      <c r="G18954">
        <v>0</v>
      </c>
      <c r="H18954">
        <v>0</v>
      </c>
      <c r="I18954">
        <v>0</v>
      </c>
    </row>
    <row r="18955" spans="1:9" hidden="1" x14ac:dyDescent="0.3">
      <c r="A18955" s="1" t="s">
        <v>159</v>
      </c>
      <c r="B18955" s="1" t="s">
        <v>424</v>
      </c>
      <c r="C18955">
        <v>29.793800000000001</v>
      </c>
      <c r="D18955">
        <v>-82.494399999999999</v>
      </c>
      <c r="E18955" s="1" t="s">
        <v>29</v>
      </c>
      <c r="F18955" t="s">
        <v>6988</v>
      </c>
      <c r="G18955">
        <v>0</v>
      </c>
      <c r="H18955">
        <v>0</v>
      </c>
      <c r="I18955">
        <v>0</v>
      </c>
    </row>
    <row r="18956" spans="1:9" hidden="1" x14ac:dyDescent="0.3">
      <c r="A18956" s="1" t="s">
        <v>159</v>
      </c>
      <c r="B18956" s="1" t="s">
        <v>424</v>
      </c>
      <c r="C18956">
        <v>29.793800000000001</v>
      </c>
      <c r="D18956">
        <v>-82.494399999999999</v>
      </c>
      <c r="E18956" s="1" t="s">
        <v>30</v>
      </c>
      <c r="F18956" t="s">
        <v>7222</v>
      </c>
      <c r="G18956">
        <v>0</v>
      </c>
      <c r="H18956">
        <v>0</v>
      </c>
      <c r="I18956">
        <v>0</v>
      </c>
    </row>
    <row r="18957" spans="1:9" hidden="1" x14ac:dyDescent="0.3">
      <c r="A18957" s="1" t="s">
        <v>159</v>
      </c>
      <c r="B18957" s="1" t="s">
        <v>424</v>
      </c>
      <c r="C18957">
        <v>29.793800000000001</v>
      </c>
      <c r="D18957">
        <v>-82.494399999999999</v>
      </c>
      <c r="E18957" s="1" t="s">
        <v>31</v>
      </c>
      <c r="F18957" t="s">
        <v>7456</v>
      </c>
      <c r="G18957">
        <v>0</v>
      </c>
      <c r="H18957">
        <v>0</v>
      </c>
      <c r="I18957">
        <v>0</v>
      </c>
    </row>
    <row r="18958" spans="1:9" hidden="1" x14ac:dyDescent="0.3">
      <c r="A18958" s="1" t="s">
        <v>159</v>
      </c>
      <c r="B18958" s="1" t="s">
        <v>424</v>
      </c>
      <c r="C18958">
        <v>29.793800000000001</v>
      </c>
      <c r="D18958">
        <v>-82.494399999999999</v>
      </c>
      <c r="E18958" s="1" t="s">
        <v>32</v>
      </c>
      <c r="F18958" t="s">
        <v>7690</v>
      </c>
      <c r="G18958">
        <v>0</v>
      </c>
      <c r="H18958">
        <v>0</v>
      </c>
      <c r="I18958">
        <v>0</v>
      </c>
    </row>
    <row r="18959" spans="1:9" hidden="1" x14ac:dyDescent="0.3">
      <c r="A18959" s="1" t="s">
        <v>159</v>
      </c>
      <c r="B18959" s="1" t="s">
        <v>424</v>
      </c>
      <c r="C18959">
        <v>29.793800000000001</v>
      </c>
      <c r="D18959">
        <v>-82.494399999999999</v>
      </c>
      <c r="E18959" s="1" t="s">
        <v>33</v>
      </c>
      <c r="F18959" t="s">
        <v>7924</v>
      </c>
      <c r="G18959">
        <v>0</v>
      </c>
      <c r="H18959">
        <v>0</v>
      </c>
      <c r="I18959">
        <v>0</v>
      </c>
    </row>
    <row r="18960" spans="1:9" hidden="1" x14ac:dyDescent="0.3">
      <c r="A18960" s="1" t="s">
        <v>159</v>
      </c>
      <c r="B18960" s="1" t="s">
        <v>424</v>
      </c>
      <c r="C18960">
        <v>29.793800000000001</v>
      </c>
      <c r="D18960">
        <v>-82.494399999999999</v>
      </c>
      <c r="E18960" s="1" t="s">
        <v>34</v>
      </c>
      <c r="F18960" t="s">
        <v>8156</v>
      </c>
      <c r="G18960">
        <v>0</v>
      </c>
      <c r="H18960">
        <v>0</v>
      </c>
      <c r="I18960">
        <v>0</v>
      </c>
    </row>
    <row r="18961" spans="1:9" hidden="1" x14ac:dyDescent="0.3">
      <c r="A18961" s="1" t="s">
        <v>159</v>
      </c>
      <c r="B18961" s="1" t="s">
        <v>424</v>
      </c>
      <c r="C18961">
        <v>29.793800000000001</v>
      </c>
      <c r="D18961">
        <v>-82.494399999999999</v>
      </c>
      <c r="E18961" s="1" t="s">
        <v>35</v>
      </c>
      <c r="F18961" t="s">
        <v>8388</v>
      </c>
      <c r="G18961">
        <v>0</v>
      </c>
      <c r="H18961">
        <v>0</v>
      </c>
      <c r="I18961">
        <v>0</v>
      </c>
    </row>
    <row r="18962" spans="1:9" hidden="1" x14ac:dyDescent="0.3">
      <c r="A18962" s="1" t="s">
        <v>159</v>
      </c>
      <c r="B18962" s="1" t="s">
        <v>424</v>
      </c>
      <c r="C18962">
        <v>29.793800000000001</v>
      </c>
      <c r="D18962">
        <v>-82.494399999999999</v>
      </c>
      <c r="E18962" s="1" t="s">
        <v>36</v>
      </c>
      <c r="F18962" t="s">
        <v>8620</v>
      </c>
      <c r="G18962">
        <v>0</v>
      </c>
      <c r="H18962">
        <v>0</v>
      </c>
      <c r="I18962">
        <v>0</v>
      </c>
    </row>
    <row r="18963" spans="1:9" hidden="1" x14ac:dyDescent="0.3">
      <c r="A18963" s="1" t="s">
        <v>159</v>
      </c>
      <c r="B18963" s="1" t="s">
        <v>424</v>
      </c>
      <c r="C18963">
        <v>29.793800000000001</v>
      </c>
      <c r="D18963">
        <v>-82.494399999999999</v>
      </c>
      <c r="E18963" s="1" t="s">
        <v>37</v>
      </c>
      <c r="F18963" t="s">
        <v>8851</v>
      </c>
      <c r="G18963">
        <v>0</v>
      </c>
      <c r="H18963">
        <v>0</v>
      </c>
      <c r="I18963">
        <v>0</v>
      </c>
    </row>
    <row r="18964" spans="1:9" hidden="1" x14ac:dyDescent="0.3">
      <c r="A18964" s="1" t="s">
        <v>159</v>
      </c>
      <c r="B18964" s="1" t="s">
        <v>424</v>
      </c>
      <c r="C18964">
        <v>29.793800000000001</v>
      </c>
      <c r="D18964">
        <v>-82.494399999999999</v>
      </c>
      <c r="E18964" s="1" t="s">
        <v>38</v>
      </c>
      <c r="F18964" t="s">
        <v>9082</v>
      </c>
      <c r="G18964">
        <v>0</v>
      </c>
      <c r="H18964">
        <v>0</v>
      </c>
      <c r="I18964">
        <v>0</v>
      </c>
    </row>
    <row r="18965" spans="1:9" hidden="1" x14ac:dyDescent="0.3">
      <c r="A18965" s="1" t="s">
        <v>159</v>
      </c>
      <c r="B18965" s="1" t="s">
        <v>424</v>
      </c>
      <c r="C18965">
        <v>29.793800000000001</v>
      </c>
      <c r="D18965">
        <v>-82.494399999999999</v>
      </c>
      <c r="E18965" s="1" t="s">
        <v>39</v>
      </c>
      <c r="F18965" t="s">
        <v>9313</v>
      </c>
      <c r="G18965">
        <v>0</v>
      </c>
      <c r="H18965">
        <v>0</v>
      </c>
      <c r="I18965">
        <v>0</v>
      </c>
    </row>
    <row r="18966" spans="1:9" hidden="1" x14ac:dyDescent="0.3">
      <c r="A18966" s="1" t="s">
        <v>159</v>
      </c>
      <c r="B18966" s="1" t="s">
        <v>424</v>
      </c>
      <c r="C18966">
        <v>29.793800000000001</v>
      </c>
      <c r="D18966">
        <v>-82.494399999999999</v>
      </c>
      <c r="E18966" s="1" t="s">
        <v>40</v>
      </c>
      <c r="F18966" t="s">
        <v>9544</v>
      </c>
      <c r="G18966">
        <v>0</v>
      </c>
      <c r="H18966">
        <v>0</v>
      </c>
      <c r="I18966">
        <v>0</v>
      </c>
    </row>
    <row r="18967" spans="1:9" hidden="1" x14ac:dyDescent="0.3">
      <c r="A18967" s="1" t="s">
        <v>159</v>
      </c>
      <c r="B18967" s="1" t="s">
        <v>424</v>
      </c>
      <c r="C18967">
        <v>29.793800000000001</v>
      </c>
      <c r="D18967">
        <v>-82.494399999999999</v>
      </c>
      <c r="E18967" s="1" t="s">
        <v>41</v>
      </c>
      <c r="F18967" t="s">
        <v>9775</v>
      </c>
      <c r="G18967">
        <v>0</v>
      </c>
      <c r="H18967">
        <v>0</v>
      </c>
      <c r="I18967">
        <v>0</v>
      </c>
    </row>
    <row r="18968" spans="1:9" hidden="1" x14ac:dyDescent="0.3">
      <c r="A18968" s="1" t="s">
        <v>159</v>
      </c>
      <c r="B18968" s="1" t="s">
        <v>424</v>
      </c>
      <c r="C18968">
        <v>29.793800000000001</v>
      </c>
      <c r="D18968">
        <v>-82.494399999999999</v>
      </c>
      <c r="E18968" s="1" t="s">
        <v>42</v>
      </c>
      <c r="F18968" t="s">
        <v>10004</v>
      </c>
      <c r="G18968">
        <v>0</v>
      </c>
      <c r="H18968">
        <v>0</v>
      </c>
      <c r="I18968">
        <v>0</v>
      </c>
    </row>
    <row r="18969" spans="1:9" hidden="1" x14ac:dyDescent="0.3">
      <c r="A18969" s="1" t="s">
        <v>159</v>
      </c>
      <c r="B18969" s="1" t="s">
        <v>424</v>
      </c>
      <c r="C18969">
        <v>29.793800000000001</v>
      </c>
      <c r="D18969">
        <v>-82.494399999999999</v>
      </c>
      <c r="E18969" s="1" t="s">
        <v>43</v>
      </c>
      <c r="F18969" t="s">
        <v>10232</v>
      </c>
      <c r="G18969">
        <v>0</v>
      </c>
      <c r="H18969">
        <v>0</v>
      </c>
      <c r="I18969">
        <v>0</v>
      </c>
    </row>
    <row r="18970" spans="1:9" hidden="1" x14ac:dyDescent="0.3">
      <c r="A18970" s="1" t="s">
        <v>159</v>
      </c>
      <c r="B18970" s="1" t="s">
        <v>424</v>
      </c>
      <c r="C18970">
        <v>29.793800000000001</v>
      </c>
      <c r="D18970">
        <v>-82.494399999999999</v>
      </c>
      <c r="E18970" s="1" t="s">
        <v>44</v>
      </c>
      <c r="F18970" t="s">
        <v>10453</v>
      </c>
      <c r="G18970">
        <v>0</v>
      </c>
      <c r="H18970">
        <v>0</v>
      </c>
      <c r="I18970">
        <v>0</v>
      </c>
    </row>
    <row r="18971" spans="1:9" hidden="1" x14ac:dyDescent="0.3">
      <c r="A18971" s="1" t="s">
        <v>159</v>
      </c>
      <c r="B18971" s="1" t="s">
        <v>424</v>
      </c>
      <c r="C18971">
        <v>29.793800000000001</v>
      </c>
      <c r="D18971">
        <v>-82.494399999999999</v>
      </c>
      <c r="E18971" s="1" t="s">
        <v>45</v>
      </c>
      <c r="F18971" t="s">
        <v>10669</v>
      </c>
      <c r="G18971">
        <v>0</v>
      </c>
      <c r="H18971">
        <v>0</v>
      </c>
      <c r="I18971">
        <v>0</v>
      </c>
    </row>
    <row r="18972" spans="1:9" hidden="1" x14ac:dyDescent="0.3">
      <c r="A18972" s="1" t="s">
        <v>159</v>
      </c>
      <c r="B18972" s="1" t="s">
        <v>424</v>
      </c>
      <c r="C18972">
        <v>29.793800000000001</v>
      </c>
      <c r="D18972">
        <v>-82.494399999999999</v>
      </c>
      <c r="E18972" s="1" t="s">
        <v>46</v>
      </c>
      <c r="F18972" t="s">
        <v>10884</v>
      </c>
      <c r="G18972">
        <v>0</v>
      </c>
      <c r="H18972">
        <v>0</v>
      </c>
      <c r="I18972">
        <v>0</v>
      </c>
    </row>
    <row r="18973" spans="1:9" hidden="1" x14ac:dyDescent="0.3">
      <c r="A18973" s="1" t="s">
        <v>159</v>
      </c>
      <c r="B18973" s="1" t="s">
        <v>424</v>
      </c>
      <c r="C18973">
        <v>29.793800000000001</v>
      </c>
      <c r="D18973">
        <v>-82.494399999999999</v>
      </c>
      <c r="E18973" s="1" t="s">
        <v>47</v>
      </c>
      <c r="F18973" t="s">
        <v>11090</v>
      </c>
      <c r="G18973">
        <v>0</v>
      </c>
      <c r="H18973">
        <v>0</v>
      </c>
      <c r="I18973">
        <v>0</v>
      </c>
    </row>
    <row r="18974" spans="1:9" hidden="1" x14ac:dyDescent="0.3">
      <c r="A18974" s="1" t="s">
        <v>159</v>
      </c>
      <c r="B18974" s="1" t="s">
        <v>424</v>
      </c>
      <c r="C18974">
        <v>29.793800000000001</v>
      </c>
      <c r="D18974">
        <v>-82.494399999999999</v>
      </c>
      <c r="E18974" s="1" t="s">
        <v>48</v>
      </c>
      <c r="F18974" t="s">
        <v>11879</v>
      </c>
      <c r="G18974">
        <v>0</v>
      </c>
      <c r="H18974">
        <v>0</v>
      </c>
      <c r="I18974">
        <v>0</v>
      </c>
    </row>
    <row r="18975" spans="1:9" hidden="1" x14ac:dyDescent="0.3">
      <c r="A18975" s="1" t="s">
        <v>159</v>
      </c>
      <c r="B18975" s="1" t="s">
        <v>424</v>
      </c>
      <c r="C18975">
        <v>29.793800000000001</v>
      </c>
      <c r="D18975">
        <v>-82.494399999999999</v>
      </c>
      <c r="E18975" s="1" t="s">
        <v>49</v>
      </c>
      <c r="F18975" t="s">
        <v>12051</v>
      </c>
      <c r="G18975">
        <v>0</v>
      </c>
      <c r="H18975">
        <v>0</v>
      </c>
      <c r="I18975">
        <v>0</v>
      </c>
    </row>
    <row r="18976" spans="1:9" hidden="1" x14ac:dyDescent="0.3">
      <c r="A18976" s="1" t="s">
        <v>159</v>
      </c>
      <c r="B18976" s="1" t="s">
        <v>424</v>
      </c>
      <c r="C18976">
        <v>29.793800000000001</v>
      </c>
      <c r="D18976">
        <v>-82.494399999999999</v>
      </c>
      <c r="E18976" s="1" t="s">
        <v>50</v>
      </c>
      <c r="F18976" t="s">
        <v>12200</v>
      </c>
      <c r="G18976">
        <v>0</v>
      </c>
      <c r="H18976">
        <v>0</v>
      </c>
      <c r="I18976">
        <v>0</v>
      </c>
    </row>
    <row r="18977" spans="1:9" hidden="1" x14ac:dyDescent="0.3">
      <c r="A18977" s="1" t="s">
        <v>159</v>
      </c>
      <c r="B18977" s="1" t="s">
        <v>424</v>
      </c>
      <c r="C18977">
        <v>29.793800000000001</v>
      </c>
      <c r="D18977">
        <v>-82.494399999999999</v>
      </c>
      <c r="E18977" s="1" t="s">
        <v>51</v>
      </c>
      <c r="F18977" t="s">
        <v>12339</v>
      </c>
      <c r="G18977">
        <v>0</v>
      </c>
      <c r="H18977">
        <v>0</v>
      </c>
      <c r="I18977">
        <v>0</v>
      </c>
    </row>
    <row r="18978" spans="1:9" hidden="1" x14ac:dyDescent="0.3">
      <c r="A18978" s="1" t="s">
        <v>159</v>
      </c>
      <c r="B18978" s="1" t="s">
        <v>424</v>
      </c>
      <c r="C18978">
        <v>29.793800000000001</v>
      </c>
      <c r="D18978">
        <v>-82.494399999999999</v>
      </c>
      <c r="E18978" s="1" t="s">
        <v>52</v>
      </c>
      <c r="F18978" t="s">
        <v>11294</v>
      </c>
      <c r="G18978">
        <v>0</v>
      </c>
      <c r="H18978">
        <v>0</v>
      </c>
      <c r="I18978">
        <v>0</v>
      </c>
    </row>
    <row r="18979" spans="1:9" hidden="1" x14ac:dyDescent="0.3">
      <c r="A18979" s="1" t="s">
        <v>159</v>
      </c>
      <c r="B18979" s="1" t="s">
        <v>424</v>
      </c>
      <c r="C18979">
        <v>29.793800000000001</v>
      </c>
      <c r="D18979">
        <v>-82.494399999999999</v>
      </c>
      <c r="E18979" s="1" t="s">
        <v>53</v>
      </c>
      <c r="F18979" t="s">
        <v>11492</v>
      </c>
      <c r="G18979">
        <v>0</v>
      </c>
      <c r="H18979">
        <v>0</v>
      </c>
      <c r="I18979">
        <v>0</v>
      </c>
    </row>
    <row r="18980" spans="1:9" hidden="1" x14ac:dyDescent="0.3">
      <c r="A18980" s="1" t="s">
        <v>159</v>
      </c>
      <c r="B18980" s="1" t="s">
        <v>424</v>
      </c>
      <c r="C18980">
        <v>29.793800000000001</v>
      </c>
      <c r="D18980">
        <v>-82.494399999999999</v>
      </c>
      <c r="E18980" s="1" t="s">
        <v>54</v>
      </c>
      <c r="F18980" t="s">
        <v>11687</v>
      </c>
      <c r="G18980">
        <v>0</v>
      </c>
      <c r="H18980">
        <v>0</v>
      </c>
      <c r="I18980">
        <v>0</v>
      </c>
    </row>
    <row r="18981" spans="1:9" hidden="1" x14ac:dyDescent="0.3">
      <c r="A18981" s="1" t="s">
        <v>159</v>
      </c>
      <c r="B18981" s="1" t="s">
        <v>424</v>
      </c>
      <c r="C18981">
        <v>29.793800000000001</v>
      </c>
      <c r="D18981">
        <v>-82.494399999999999</v>
      </c>
      <c r="E18981" s="1" t="s">
        <v>21548</v>
      </c>
      <c r="F18981" t="s">
        <v>21913</v>
      </c>
      <c r="G18981">
        <v>0</v>
      </c>
      <c r="H18981">
        <v>0</v>
      </c>
      <c r="I18981">
        <v>0</v>
      </c>
    </row>
    <row r="18982" spans="1:9" hidden="1" x14ac:dyDescent="0.3">
      <c r="A18982" s="1" t="s">
        <v>159</v>
      </c>
      <c r="B18982" s="1" t="s">
        <v>425</v>
      </c>
      <c r="C18982">
        <v>30.592700000000001</v>
      </c>
      <c r="D18982">
        <v>-81.822400000000002</v>
      </c>
      <c r="E18982" s="1" t="s">
        <v>4</v>
      </c>
      <c r="F18982" t="s">
        <v>1082</v>
      </c>
      <c r="G18982">
        <v>0</v>
      </c>
      <c r="H18982">
        <v>0</v>
      </c>
      <c r="I18982">
        <v>0</v>
      </c>
    </row>
    <row r="18983" spans="1:9" hidden="1" x14ac:dyDescent="0.3">
      <c r="A18983" s="1" t="s">
        <v>159</v>
      </c>
      <c r="B18983" s="1" t="s">
        <v>425</v>
      </c>
      <c r="C18983">
        <v>30.592700000000001</v>
      </c>
      <c r="D18983">
        <v>-81.822400000000002</v>
      </c>
      <c r="E18983" s="1" t="s">
        <v>5</v>
      </c>
      <c r="F18983" t="s">
        <v>1324</v>
      </c>
      <c r="G18983">
        <v>0</v>
      </c>
      <c r="H18983">
        <v>0</v>
      </c>
      <c r="I18983">
        <v>0</v>
      </c>
    </row>
    <row r="18984" spans="1:9" hidden="1" x14ac:dyDescent="0.3">
      <c r="A18984" s="1" t="s">
        <v>159</v>
      </c>
      <c r="B18984" s="1" t="s">
        <v>425</v>
      </c>
      <c r="C18984">
        <v>30.592700000000001</v>
      </c>
      <c r="D18984">
        <v>-81.822400000000002</v>
      </c>
      <c r="E18984" s="1" t="s">
        <v>6</v>
      </c>
      <c r="F18984" t="s">
        <v>1565</v>
      </c>
      <c r="G18984">
        <v>0</v>
      </c>
      <c r="H18984">
        <v>0</v>
      </c>
      <c r="I18984">
        <v>0</v>
      </c>
    </row>
    <row r="18985" spans="1:9" hidden="1" x14ac:dyDescent="0.3">
      <c r="A18985" s="1" t="s">
        <v>159</v>
      </c>
      <c r="B18985" s="1" t="s">
        <v>425</v>
      </c>
      <c r="C18985">
        <v>30.592700000000001</v>
      </c>
      <c r="D18985">
        <v>-81.822400000000002</v>
      </c>
      <c r="E18985" s="1" t="s">
        <v>7</v>
      </c>
      <c r="F18985" t="s">
        <v>1806</v>
      </c>
      <c r="G18985">
        <v>0</v>
      </c>
      <c r="H18985">
        <v>0</v>
      </c>
      <c r="I18985">
        <v>0</v>
      </c>
    </row>
    <row r="18986" spans="1:9" hidden="1" x14ac:dyDescent="0.3">
      <c r="A18986" s="1" t="s">
        <v>159</v>
      </c>
      <c r="B18986" s="1" t="s">
        <v>425</v>
      </c>
      <c r="C18986">
        <v>30.592700000000001</v>
      </c>
      <c r="D18986">
        <v>-81.822400000000002</v>
      </c>
      <c r="E18986" s="1" t="s">
        <v>8</v>
      </c>
      <c r="F18986" t="s">
        <v>2044</v>
      </c>
      <c r="G18986">
        <v>0</v>
      </c>
      <c r="H18986">
        <v>0</v>
      </c>
      <c r="I18986">
        <v>0</v>
      </c>
    </row>
    <row r="18987" spans="1:9" hidden="1" x14ac:dyDescent="0.3">
      <c r="A18987" s="1" t="s">
        <v>159</v>
      </c>
      <c r="B18987" s="1" t="s">
        <v>425</v>
      </c>
      <c r="C18987">
        <v>30.592700000000001</v>
      </c>
      <c r="D18987">
        <v>-81.822400000000002</v>
      </c>
      <c r="E18987" s="1" t="s">
        <v>9</v>
      </c>
      <c r="F18987" t="s">
        <v>2282</v>
      </c>
      <c r="G18987">
        <v>0</v>
      </c>
      <c r="H18987">
        <v>0</v>
      </c>
      <c r="I18987">
        <v>0</v>
      </c>
    </row>
    <row r="18988" spans="1:9" hidden="1" x14ac:dyDescent="0.3">
      <c r="A18988" s="1" t="s">
        <v>159</v>
      </c>
      <c r="B18988" s="1" t="s">
        <v>425</v>
      </c>
      <c r="C18988">
        <v>30.592700000000001</v>
      </c>
      <c r="D18988">
        <v>-81.822400000000002</v>
      </c>
      <c r="E18988" s="1" t="s">
        <v>10</v>
      </c>
      <c r="F18988" t="s">
        <v>2520</v>
      </c>
      <c r="G18988">
        <v>0</v>
      </c>
      <c r="H18988">
        <v>0</v>
      </c>
      <c r="I18988">
        <v>0</v>
      </c>
    </row>
    <row r="18989" spans="1:9" hidden="1" x14ac:dyDescent="0.3">
      <c r="A18989" s="1" t="s">
        <v>159</v>
      </c>
      <c r="B18989" s="1" t="s">
        <v>425</v>
      </c>
      <c r="C18989">
        <v>30.592700000000001</v>
      </c>
      <c r="D18989">
        <v>-81.822400000000002</v>
      </c>
      <c r="E18989" s="1" t="s">
        <v>11</v>
      </c>
      <c r="F18989" t="s">
        <v>2758</v>
      </c>
      <c r="G18989">
        <v>0</v>
      </c>
      <c r="H18989">
        <v>0</v>
      </c>
      <c r="I18989">
        <v>0</v>
      </c>
    </row>
    <row r="18990" spans="1:9" hidden="1" x14ac:dyDescent="0.3">
      <c r="A18990" s="1" t="s">
        <v>159</v>
      </c>
      <c r="B18990" s="1" t="s">
        <v>425</v>
      </c>
      <c r="C18990">
        <v>30.592700000000001</v>
      </c>
      <c r="D18990">
        <v>-81.822400000000002</v>
      </c>
      <c r="E18990" s="1" t="s">
        <v>12</v>
      </c>
      <c r="F18990" t="s">
        <v>2996</v>
      </c>
      <c r="G18990">
        <v>0</v>
      </c>
      <c r="H18990">
        <v>0</v>
      </c>
      <c r="I18990">
        <v>0</v>
      </c>
    </row>
    <row r="18991" spans="1:9" hidden="1" x14ac:dyDescent="0.3">
      <c r="A18991" s="1" t="s">
        <v>159</v>
      </c>
      <c r="B18991" s="1" t="s">
        <v>425</v>
      </c>
      <c r="C18991">
        <v>30.592700000000001</v>
      </c>
      <c r="D18991">
        <v>-81.822400000000002</v>
      </c>
      <c r="E18991" s="1" t="s">
        <v>13</v>
      </c>
      <c r="F18991" t="s">
        <v>3233</v>
      </c>
      <c r="G18991">
        <v>0</v>
      </c>
      <c r="H18991">
        <v>0</v>
      </c>
      <c r="I18991">
        <v>0</v>
      </c>
    </row>
    <row r="18992" spans="1:9" hidden="1" x14ac:dyDescent="0.3">
      <c r="A18992" s="1" t="s">
        <v>159</v>
      </c>
      <c r="B18992" s="1" t="s">
        <v>425</v>
      </c>
      <c r="C18992">
        <v>30.592700000000001</v>
      </c>
      <c r="D18992">
        <v>-81.822400000000002</v>
      </c>
      <c r="E18992" s="1" t="s">
        <v>14</v>
      </c>
      <c r="F18992" t="s">
        <v>3469</v>
      </c>
      <c r="G18992">
        <v>0</v>
      </c>
      <c r="H18992">
        <v>0</v>
      </c>
      <c r="I18992">
        <v>0</v>
      </c>
    </row>
    <row r="18993" spans="1:9" hidden="1" x14ac:dyDescent="0.3">
      <c r="A18993" s="1" t="s">
        <v>159</v>
      </c>
      <c r="B18993" s="1" t="s">
        <v>425</v>
      </c>
      <c r="C18993">
        <v>30.592700000000001</v>
      </c>
      <c r="D18993">
        <v>-81.822400000000002</v>
      </c>
      <c r="E18993" s="1" t="s">
        <v>15</v>
      </c>
      <c r="F18993" t="s">
        <v>3705</v>
      </c>
      <c r="G18993">
        <v>0</v>
      </c>
      <c r="H18993">
        <v>0</v>
      </c>
      <c r="I18993">
        <v>0</v>
      </c>
    </row>
    <row r="18994" spans="1:9" hidden="1" x14ac:dyDescent="0.3">
      <c r="A18994" s="1" t="s">
        <v>159</v>
      </c>
      <c r="B18994" s="1" t="s">
        <v>425</v>
      </c>
      <c r="C18994">
        <v>30.592700000000001</v>
      </c>
      <c r="D18994">
        <v>-81.822400000000002</v>
      </c>
      <c r="E18994" s="1" t="s">
        <v>16</v>
      </c>
      <c r="F18994" t="s">
        <v>3940</v>
      </c>
      <c r="G18994">
        <v>0</v>
      </c>
      <c r="H18994">
        <v>0</v>
      </c>
      <c r="I18994">
        <v>0</v>
      </c>
    </row>
    <row r="18995" spans="1:9" hidden="1" x14ac:dyDescent="0.3">
      <c r="A18995" s="1" t="s">
        <v>159</v>
      </c>
      <c r="B18995" s="1" t="s">
        <v>425</v>
      </c>
      <c r="C18995">
        <v>30.592700000000001</v>
      </c>
      <c r="D18995">
        <v>-81.822400000000002</v>
      </c>
      <c r="E18995" s="1" t="s">
        <v>17</v>
      </c>
      <c r="F18995" t="s">
        <v>4175</v>
      </c>
      <c r="G18995">
        <v>0</v>
      </c>
      <c r="H18995">
        <v>0</v>
      </c>
      <c r="I18995">
        <v>0</v>
      </c>
    </row>
    <row r="18996" spans="1:9" hidden="1" x14ac:dyDescent="0.3">
      <c r="A18996" s="1" t="s">
        <v>159</v>
      </c>
      <c r="B18996" s="1" t="s">
        <v>425</v>
      </c>
      <c r="C18996">
        <v>30.592700000000001</v>
      </c>
      <c r="D18996">
        <v>-81.822400000000002</v>
      </c>
      <c r="E18996" s="1" t="s">
        <v>18</v>
      </c>
      <c r="F18996" t="s">
        <v>4410</v>
      </c>
      <c r="G18996">
        <v>0</v>
      </c>
      <c r="H18996">
        <v>0</v>
      </c>
      <c r="I18996">
        <v>0</v>
      </c>
    </row>
    <row r="18997" spans="1:9" hidden="1" x14ac:dyDescent="0.3">
      <c r="A18997" s="1" t="s">
        <v>159</v>
      </c>
      <c r="B18997" s="1" t="s">
        <v>425</v>
      </c>
      <c r="C18997">
        <v>30.592700000000001</v>
      </c>
      <c r="D18997">
        <v>-81.822400000000002</v>
      </c>
      <c r="E18997" s="1" t="s">
        <v>19</v>
      </c>
      <c r="F18997" t="s">
        <v>4645</v>
      </c>
      <c r="G18997">
        <v>0</v>
      </c>
      <c r="H18997">
        <v>0</v>
      </c>
      <c r="I18997">
        <v>0</v>
      </c>
    </row>
    <row r="18998" spans="1:9" hidden="1" x14ac:dyDescent="0.3">
      <c r="A18998" s="1" t="s">
        <v>159</v>
      </c>
      <c r="B18998" s="1" t="s">
        <v>425</v>
      </c>
      <c r="C18998">
        <v>30.592700000000001</v>
      </c>
      <c r="D18998">
        <v>-81.822400000000002</v>
      </c>
      <c r="E18998" s="1" t="s">
        <v>20</v>
      </c>
      <c r="F18998" t="s">
        <v>4880</v>
      </c>
      <c r="G18998">
        <v>0</v>
      </c>
      <c r="H18998">
        <v>0</v>
      </c>
      <c r="I18998">
        <v>0</v>
      </c>
    </row>
    <row r="18999" spans="1:9" hidden="1" x14ac:dyDescent="0.3">
      <c r="A18999" s="1" t="s">
        <v>159</v>
      </c>
      <c r="B18999" s="1" t="s">
        <v>425</v>
      </c>
      <c r="C18999">
        <v>30.592700000000001</v>
      </c>
      <c r="D18999">
        <v>-81.822400000000002</v>
      </c>
      <c r="E18999" s="1" t="s">
        <v>21</v>
      </c>
      <c r="F18999" t="s">
        <v>5115</v>
      </c>
      <c r="G18999">
        <v>0</v>
      </c>
      <c r="H18999">
        <v>0</v>
      </c>
      <c r="I18999">
        <v>0</v>
      </c>
    </row>
    <row r="19000" spans="1:9" hidden="1" x14ac:dyDescent="0.3">
      <c r="A19000" s="1" t="s">
        <v>159</v>
      </c>
      <c r="B19000" s="1" t="s">
        <v>425</v>
      </c>
      <c r="C19000">
        <v>30.592700000000001</v>
      </c>
      <c r="D19000">
        <v>-81.822400000000002</v>
      </c>
      <c r="E19000" s="1" t="s">
        <v>22</v>
      </c>
      <c r="F19000" t="s">
        <v>5350</v>
      </c>
      <c r="G19000">
        <v>0</v>
      </c>
      <c r="H19000">
        <v>0</v>
      </c>
      <c r="I19000">
        <v>0</v>
      </c>
    </row>
    <row r="19001" spans="1:9" hidden="1" x14ac:dyDescent="0.3">
      <c r="A19001" s="1" t="s">
        <v>159</v>
      </c>
      <c r="B19001" s="1" t="s">
        <v>425</v>
      </c>
      <c r="C19001">
        <v>30.592700000000001</v>
      </c>
      <c r="D19001">
        <v>-81.822400000000002</v>
      </c>
      <c r="E19001" s="1" t="s">
        <v>23</v>
      </c>
      <c r="F19001" t="s">
        <v>5585</v>
      </c>
      <c r="G19001">
        <v>0</v>
      </c>
      <c r="H19001">
        <v>0</v>
      </c>
      <c r="I19001">
        <v>0</v>
      </c>
    </row>
    <row r="19002" spans="1:9" hidden="1" x14ac:dyDescent="0.3">
      <c r="A19002" s="1" t="s">
        <v>159</v>
      </c>
      <c r="B19002" s="1" t="s">
        <v>425</v>
      </c>
      <c r="C19002">
        <v>30.592700000000001</v>
      </c>
      <c r="D19002">
        <v>-81.822400000000002</v>
      </c>
      <c r="E19002" s="1" t="s">
        <v>24</v>
      </c>
      <c r="F19002" t="s">
        <v>5819</v>
      </c>
      <c r="G19002">
        <v>0</v>
      </c>
      <c r="H19002">
        <v>0</v>
      </c>
      <c r="I19002">
        <v>0</v>
      </c>
    </row>
    <row r="19003" spans="1:9" hidden="1" x14ac:dyDescent="0.3">
      <c r="A19003" s="1" t="s">
        <v>159</v>
      </c>
      <c r="B19003" s="1" t="s">
        <v>425</v>
      </c>
      <c r="C19003">
        <v>30.592700000000001</v>
      </c>
      <c r="D19003">
        <v>-81.822400000000002</v>
      </c>
      <c r="E19003" s="1" t="s">
        <v>25</v>
      </c>
      <c r="F19003" t="s">
        <v>6053</v>
      </c>
      <c r="G19003">
        <v>0</v>
      </c>
      <c r="H19003">
        <v>0</v>
      </c>
      <c r="I19003">
        <v>0</v>
      </c>
    </row>
    <row r="19004" spans="1:9" hidden="1" x14ac:dyDescent="0.3">
      <c r="A19004" s="1" t="s">
        <v>159</v>
      </c>
      <c r="B19004" s="1" t="s">
        <v>425</v>
      </c>
      <c r="C19004">
        <v>30.592700000000001</v>
      </c>
      <c r="D19004">
        <v>-81.822400000000002</v>
      </c>
      <c r="E19004" s="1" t="s">
        <v>26</v>
      </c>
      <c r="F19004" t="s">
        <v>6287</v>
      </c>
      <c r="G19004">
        <v>0</v>
      </c>
      <c r="H19004">
        <v>0</v>
      </c>
      <c r="I19004">
        <v>0</v>
      </c>
    </row>
    <row r="19005" spans="1:9" hidden="1" x14ac:dyDescent="0.3">
      <c r="A19005" s="1" t="s">
        <v>159</v>
      </c>
      <c r="B19005" s="1" t="s">
        <v>425</v>
      </c>
      <c r="C19005">
        <v>30.592700000000001</v>
      </c>
      <c r="D19005">
        <v>-81.822400000000002</v>
      </c>
      <c r="E19005" s="1" t="s">
        <v>27</v>
      </c>
      <c r="F19005" t="s">
        <v>6521</v>
      </c>
      <c r="G19005">
        <v>0</v>
      </c>
      <c r="H19005">
        <v>0</v>
      </c>
      <c r="I19005">
        <v>0</v>
      </c>
    </row>
    <row r="19006" spans="1:9" hidden="1" x14ac:dyDescent="0.3">
      <c r="A19006" s="1" t="s">
        <v>159</v>
      </c>
      <c r="B19006" s="1" t="s">
        <v>425</v>
      </c>
      <c r="C19006">
        <v>30.592700000000001</v>
      </c>
      <c r="D19006">
        <v>-81.822400000000002</v>
      </c>
      <c r="E19006" s="1" t="s">
        <v>28</v>
      </c>
      <c r="F19006" t="s">
        <v>6755</v>
      </c>
      <c r="G19006">
        <v>0</v>
      </c>
      <c r="H19006">
        <v>0</v>
      </c>
      <c r="I19006">
        <v>0</v>
      </c>
    </row>
    <row r="19007" spans="1:9" hidden="1" x14ac:dyDescent="0.3">
      <c r="A19007" s="1" t="s">
        <v>159</v>
      </c>
      <c r="B19007" s="1" t="s">
        <v>425</v>
      </c>
      <c r="C19007">
        <v>30.592700000000001</v>
      </c>
      <c r="D19007">
        <v>-81.822400000000002</v>
      </c>
      <c r="E19007" s="1" t="s">
        <v>29</v>
      </c>
      <c r="F19007" t="s">
        <v>6989</v>
      </c>
      <c r="G19007">
        <v>0</v>
      </c>
      <c r="H19007">
        <v>0</v>
      </c>
      <c r="I19007">
        <v>0</v>
      </c>
    </row>
    <row r="19008" spans="1:9" hidden="1" x14ac:dyDescent="0.3">
      <c r="A19008" s="1" t="s">
        <v>159</v>
      </c>
      <c r="B19008" s="1" t="s">
        <v>425</v>
      </c>
      <c r="C19008">
        <v>30.592700000000001</v>
      </c>
      <c r="D19008">
        <v>-81.822400000000002</v>
      </c>
      <c r="E19008" s="1" t="s">
        <v>30</v>
      </c>
      <c r="F19008" t="s">
        <v>7223</v>
      </c>
      <c r="G19008">
        <v>0</v>
      </c>
      <c r="H19008">
        <v>0</v>
      </c>
      <c r="I19008">
        <v>0</v>
      </c>
    </row>
    <row r="19009" spans="1:9" hidden="1" x14ac:dyDescent="0.3">
      <c r="A19009" s="1" t="s">
        <v>159</v>
      </c>
      <c r="B19009" s="1" t="s">
        <v>425</v>
      </c>
      <c r="C19009">
        <v>30.592700000000001</v>
      </c>
      <c r="D19009">
        <v>-81.822400000000002</v>
      </c>
      <c r="E19009" s="1" t="s">
        <v>31</v>
      </c>
      <c r="F19009" t="s">
        <v>7457</v>
      </c>
      <c r="G19009">
        <v>0</v>
      </c>
      <c r="H19009">
        <v>0</v>
      </c>
      <c r="I19009">
        <v>0</v>
      </c>
    </row>
    <row r="19010" spans="1:9" hidden="1" x14ac:dyDescent="0.3">
      <c r="A19010" s="1" t="s">
        <v>159</v>
      </c>
      <c r="B19010" s="1" t="s">
        <v>425</v>
      </c>
      <c r="C19010">
        <v>30.592700000000001</v>
      </c>
      <c r="D19010">
        <v>-81.822400000000002</v>
      </c>
      <c r="E19010" s="1" t="s">
        <v>32</v>
      </c>
      <c r="F19010" t="s">
        <v>7691</v>
      </c>
      <c r="G19010">
        <v>0</v>
      </c>
      <c r="H19010">
        <v>0</v>
      </c>
      <c r="I19010">
        <v>0</v>
      </c>
    </row>
    <row r="19011" spans="1:9" hidden="1" x14ac:dyDescent="0.3">
      <c r="A19011" s="1" t="s">
        <v>159</v>
      </c>
      <c r="B19011" s="1" t="s">
        <v>425</v>
      </c>
      <c r="C19011">
        <v>30.592700000000001</v>
      </c>
      <c r="D19011">
        <v>-81.822400000000002</v>
      </c>
      <c r="E19011" s="1" t="s">
        <v>33</v>
      </c>
      <c r="F19011" t="s">
        <v>7925</v>
      </c>
      <c r="G19011">
        <v>0</v>
      </c>
      <c r="H19011">
        <v>0</v>
      </c>
      <c r="I19011">
        <v>0</v>
      </c>
    </row>
    <row r="19012" spans="1:9" hidden="1" x14ac:dyDescent="0.3">
      <c r="A19012" s="1" t="s">
        <v>159</v>
      </c>
      <c r="B19012" s="1" t="s">
        <v>425</v>
      </c>
      <c r="C19012">
        <v>30.592700000000001</v>
      </c>
      <c r="D19012">
        <v>-81.822400000000002</v>
      </c>
      <c r="E19012" s="1" t="s">
        <v>34</v>
      </c>
      <c r="F19012" t="s">
        <v>8157</v>
      </c>
      <c r="G19012">
        <v>0</v>
      </c>
      <c r="H19012">
        <v>0</v>
      </c>
      <c r="I19012">
        <v>0</v>
      </c>
    </row>
    <row r="19013" spans="1:9" hidden="1" x14ac:dyDescent="0.3">
      <c r="A19013" s="1" t="s">
        <v>159</v>
      </c>
      <c r="B19013" s="1" t="s">
        <v>425</v>
      </c>
      <c r="C19013">
        <v>30.592700000000001</v>
      </c>
      <c r="D19013">
        <v>-81.822400000000002</v>
      </c>
      <c r="E19013" s="1" t="s">
        <v>35</v>
      </c>
      <c r="F19013" t="s">
        <v>8389</v>
      </c>
      <c r="G19013">
        <v>0</v>
      </c>
      <c r="H19013">
        <v>0</v>
      </c>
      <c r="I19013">
        <v>0</v>
      </c>
    </row>
    <row r="19014" spans="1:9" hidden="1" x14ac:dyDescent="0.3">
      <c r="A19014" s="1" t="s">
        <v>159</v>
      </c>
      <c r="B19014" s="1" t="s">
        <v>425</v>
      </c>
      <c r="C19014">
        <v>30.592700000000001</v>
      </c>
      <c r="D19014">
        <v>-81.822400000000002</v>
      </c>
      <c r="E19014" s="1" t="s">
        <v>36</v>
      </c>
      <c r="F19014" t="s">
        <v>8621</v>
      </c>
      <c r="G19014">
        <v>0</v>
      </c>
      <c r="H19014">
        <v>0</v>
      </c>
      <c r="I19014">
        <v>0</v>
      </c>
    </row>
    <row r="19015" spans="1:9" hidden="1" x14ac:dyDescent="0.3">
      <c r="A19015" s="1" t="s">
        <v>159</v>
      </c>
      <c r="B19015" s="1" t="s">
        <v>425</v>
      </c>
      <c r="C19015">
        <v>30.592700000000001</v>
      </c>
      <c r="D19015">
        <v>-81.822400000000002</v>
      </c>
      <c r="E19015" s="1" t="s">
        <v>37</v>
      </c>
      <c r="F19015" t="s">
        <v>8852</v>
      </c>
      <c r="G19015">
        <v>0</v>
      </c>
      <c r="H19015">
        <v>0</v>
      </c>
      <c r="I19015">
        <v>0</v>
      </c>
    </row>
    <row r="19016" spans="1:9" hidden="1" x14ac:dyDescent="0.3">
      <c r="A19016" s="1" t="s">
        <v>159</v>
      </c>
      <c r="B19016" s="1" t="s">
        <v>425</v>
      </c>
      <c r="C19016">
        <v>30.592700000000001</v>
      </c>
      <c r="D19016">
        <v>-81.822400000000002</v>
      </c>
      <c r="E19016" s="1" t="s">
        <v>38</v>
      </c>
      <c r="F19016" t="s">
        <v>9083</v>
      </c>
      <c r="G19016">
        <v>0</v>
      </c>
      <c r="H19016">
        <v>0</v>
      </c>
      <c r="I19016">
        <v>0</v>
      </c>
    </row>
    <row r="19017" spans="1:9" hidden="1" x14ac:dyDescent="0.3">
      <c r="A19017" s="1" t="s">
        <v>159</v>
      </c>
      <c r="B19017" s="1" t="s">
        <v>425</v>
      </c>
      <c r="C19017">
        <v>30.592700000000001</v>
      </c>
      <c r="D19017">
        <v>-81.822400000000002</v>
      </c>
      <c r="E19017" s="1" t="s">
        <v>39</v>
      </c>
      <c r="F19017" t="s">
        <v>9314</v>
      </c>
      <c r="G19017">
        <v>0</v>
      </c>
      <c r="H19017">
        <v>0</v>
      </c>
      <c r="I19017">
        <v>0</v>
      </c>
    </row>
    <row r="19018" spans="1:9" hidden="1" x14ac:dyDescent="0.3">
      <c r="A19018" s="1" t="s">
        <v>159</v>
      </c>
      <c r="B19018" s="1" t="s">
        <v>425</v>
      </c>
      <c r="C19018">
        <v>30.592700000000001</v>
      </c>
      <c r="D19018">
        <v>-81.822400000000002</v>
      </c>
      <c r="E19018" s="1" t="s">
        <v>40</v>
      </c>
      <c r="F19018" t="s">
        <v>9545</v>
      </c>
      <c r="G19018">
        <v>0</v>
      </c>
      <c r="H19018">
        <v>0</v>
      </c>
      <c r="I19018">
        <v>0</v>
      </c>
    </row>
    <row r="19019" spans="1:9" hidden="1" x14ac:dyDescent="0.3">
      <c r="A19019" s="1" t="s">
        <v>159</v>
      </c>
      <c r="B19019" s="1" t="s">
        <v>425</v>
      </c>
      <c r="C19019">
        <v>30.592700000000001</v>
      </c>
      <c r="D19019">
        <v>-81.822400000000002</v>
      </c>
      <c r="E19019" s="1" t="s">
        <v>41</v>
      </c>
      <c r="F19019" t="s">
        <v>9776</v>
      </c>
      <c r="G19019">
        <v>0</v>
      </c>
      <c r="H19019">
        <v>0</v>
      </c>
      <c r="I19019">
        <v>0</v>
      </c>
    </row>
    <row r="19020" spans="1:9" hidden="1" x14ac:dyDescent="0.3">
      <c r="A19020" s="1" t="s">
        <v>159</v>
      </c>
      <c r="B19020" s="1" t="s">
        <v>425</v>
      </c>
      <c r="C19020">
        <v>30.592700000000001</v>
      </c>
      <c r="D19020">
        <v>-81.822400000000002</v>
      </c>
      <c r="E19020" s="1" t="s">
        <v>42</v>
      </c>
      <c r="F19020" t="s">
        <v>10005</v>
      </c>
      <c r="G19020">
        <v>0</v>
      </c>
      <c r="H19020">
        <v>0</v>
      </c>
      <c r="I19020">
        <v>0</v>
      </c>
    </row>
    <row r="19021" spans="1:9" hidden="1" x14ac:dyDescent="0.3">
      <c r="A19021" s="1" t="s">
        <v>159</v>
      </c>
      <c r="B19021" s="1" t="s">
        <v>425</v>
      </c>
      <c r="C19021">
        <v>30.592700000000001</v>
      </c>
      <c r="D19021">
        <v>-81.822400000000002</v>
      </c>
      <c r="E19021" s="1" t="s">
        <v>43</v>
      </c>
      <c r="F19021" t="s">
        <v>10233</v>
      </c>
      <c r="G19021">
        <v>0</v>
      </c>
      <c r="H19021">
        <v>0</v>
      </c>
      <c r="I19021">
        <v>0</v>
      </c>
    </row>
    <row r="19022" spans="1:9" hidden="1" x14ac:dyDescent="0.3">
      <c r="A19022" s="1" t="s">
        <v>159</v>
      </c>
      <c r="B19022" s="1" t="s">
        <v>425</v>
      </c>
      <c r="C19022">
        <v>30.592700000000001</v>
      </c>
      <c r="D19022">
        <v>-81.822400000000002</v>
      </c>
      <c r="E19022" s="1" t="s">
        <v>44</v>
      </c>
      <c r="F19022" t="s">
        <v>10454</v>
      </c>
      <c r="G19022">
        <v>0</v>
      </c>
      <c r="H19022">
        <v>0</v>
      </c>
      <c r="I19022">
        <v>0</v>
      </c>
    </row>
    <row r="19023" spans="1:9" hidden="1" x14ac:dyDescent="0.3">
      <c r="A19023" s="1" t="s">
        <v>159</v>
      </c>
      <c r="B19023" s="1" t="s">
        <v>425</v>
      </c>
      <c r="C19023">
        <v>30.592700000000001</v>
      </c>
      <c r="D19023">
        <v>-81.822400000000002</v>
      </c>
      <c r="E19023" s="1" t="s">
        <v>45</v>
      </c>
      <c r="F19023" t="s">
        <v>10670</v>
      </c>
      <c r="G19023">
        <v>0</v>
      </c>
      <c r="H19023">
        <v>0</v>
      </c>
      <c r="I19023">
        <v>0</v>
      </c>
    </row>
    <row r="19024" spans="1:9" hidden="1" x14ac:dyDescent="0.3">
      <c r="A19024" s="1" t="s">
        <v>159</v>
      </c>
      <c r="B19024" s="1" t="s">
        <v>425</v>
      </c>
      <c r="C19024">
        <v>30.592700000000001</v>
      </c>
      <c r="D19024">
        <v>-81.822400000000002</v>
      </c>
      <c r="E19024" s="1" t="s">
        <v>46</v>
      </c>
      <c r="F19024" t="s">
        <v>10885</v>
      </c>
      <c r="G19024">
        <v>0</v>
      </c>
      <c r="H19024">
        <v>0</v>
      </c>
      <c r="I19024">
        <v>0</v>
      </c>
    </row>
    <row r="19025" spans="1:9" hidden="1" x14ac:dyDescent="0.3">
      <c r="A19025" s="1" t="s">
        <v>159</v>
      </c>
      <c r="B19025" s="1" t="s">
        <v>425</v>
      </c>
      <c r="C19025">
        <v>30.592700000000001</v>
      </c>
      <c r="D19025">
        <v>-81.822400000000002</v>
      </c>
      <c r="E19025" s="1" t="s">
        <v>47</v>
      </c>
      <c r="F19025" t="s">
        <v>11091</v>
      </c>
      <c r="G19025">
        <v>0</v>
      </c>
      <c r="H19025">
        <v>0</v>
      </c>
      <c r="I19025">
        <v>0</v>
      </c>
    </row>
    <row r="19026" spans="1:9" hidden="1" x14ac:dyDescent="0.3">
      <c r="A19026" s="1" t="s">
        <v>159</v>
      </c>
      <c r="B19026" s="1" t="s">
        <v>425</v>
      </c>
      <c r="C19026">
        <v>30.592700000000001</v>
      </c>
      <c r="D19026">
        <v>-81.822400000000002</v>
      </c>
      <c r="E19026" s="1" t="s">
        <v>48</v>
      </c>
      <c r="F19026" t="s">
        <v>11880</v>
      </c>
      <c r="G19026">
        <v>0</v>
      </c>
      <c r="H19026">
        <v>0</v>
      </c>
      <c r="I19026">
        <v>0</v>
      </c>
    </row>
    <row r="19027" spans="1:9" hidden="1" x14ac:dyDescent="0.3">
      <c r="A19027" s="1" t="s">
        <v>159</v>
      </c>
      <c r="B19027" s="1" t="s">
        <v>425</v>
      </c>
      <c r="C19027">
        <v>30.592700000000001</v>
      </c>
      <c r="D19027">
        <v>-81.822400000000002</v>
      </c>
      <c r="E19027" s="1" t="s">
        <v>49</v>
      </c>
      <c r="F19027" t="s">
        <v>12052</v>
      </c>
      <c r="G19027">
        <v>0</v>
      </c>
      <c r="H19027">
        <v>0</v>
      </c>
      <c r="I19027">
        <v>0</v>
      </c>
    </row>
    <row r="19028" spans="1:9" hidden="1" x14ac:dyDescent="0.3">
      <c r="A19028" s="1" t="s">
        <v>159</v>
      </c>
      <c r="B19028" s="1" t="s">
        <v>425</v>
      </c>
      <c r="C19028">
        <v>30.592700000000001</v>
      </c>
      <c r="D19028">
        <v>-81.822400000000002</v>
      </c>
      <c r="E19028" s="1" t="s">
        <v>50</v>
      </c>
      <c r="F19028" t="s">
        <v>12201</v>
      </c>
      <c r="G19028">
        <v>0</v>
      </c>
      <c r="H19028">
        <v>0</v>
      </c>
      <c r="I19028">
        <v>0</v>
      </c>
    </row>
    <row r="19029" spans="1:9" hidden="1" x14ac:dyDescent="0.3">
      <c r="A19029" s="1" t="s">
        <v>159</v>
      </c>
      <c r="B19029" s="1" t="s">
        <v>425</v>
      </c>
      <c r="C19029">
        <v>30.592700000000001</v>
      </c>
      <c r="D19029">
        <v>-81.822400000000002</v>
      </c>
      <c r="E19029" s="1" t="s">
        <v>51</v>
      </c>
      <c r="F19029" t="s">
        <v>12340</v>
      </c>
      <c r="G19029">
        <v>0</v>
      </c>
      <c r="H19029">
        <v>0</v>
      </c>
      <c r="I19029">
        <v>0</v>
      </c>
    </row>
    <row r="19030" spans="1:9" hidden="1" x14ac:dyDescent="0.3">
      <c r="A19030" s="1" t="s">
        <v>159</v>
      </c>
      <c r="B19030" s="1" t="s">
        <v>425</v>
      </c>
      <c r="C19030">
        <v>30.592700000000001</v>
      </c>
      <c r="D19030">
        <v>-81.822400000000002</v>
      </c>
      <c r="E19030" s="1" t="s">
        <v>52</v>
      </c>
      <c r="F19030" t="s">
        <v>11295</v>
      </c>
      <c r="G19030">
        <v>0</v>
      </c>
      <c r="H19030">
        <v>0</v>
      </c>
      <c r="I19030">
        <v>0</v>
      </c>
    </row>
    <row r="19031" spans="1:9" hidden="1" x14ac:dyDescent="0.3">
      <c r="A19031" s="1" t="s">
        <v>159</v>
      </c>
      <c r="B19031" s="1" t="s">
        <v>425</v>
      </c>
      <c r="C19031">
        <v>30.592700000000001</v>
      </c>
      <c r="D19031">
        <v>-81.822400000000002</v>
      </c>
      <c r="E19031" s="1" t="s">
        <v>53</v>
      </c>
      <c r="F19031" t="s">
        <v>11493</v>
      </c>
      <c r="G19031">
        <v>0</v>
      </c>
      <c r="H19031">
        <v>0</v>
      </c>
      <c r="I19031">
        <v>0</v>
      </c>
    </row>
    <row r="19032" spans="1:9" hidden="1" x14ac:dyDescent="0.3">
      <c r="A19032" s="1" t="s">
        <v>159</v>
      </c>
      <c r="B19032" s="1" t="s">
        <v>425</v>
      </c>
      <c r="C19032">
        <v>30.592700000000001</v>
      </c>
      <c r="D19032">
        <v>-81.822400000000002</v>
      </c>
      <c r="E19032" s="1" t="s">
        <v>54</v>
      </c>
      <c r="F19032" t="s">
        <v>11688</v>
      </c>
      <c r="G19032">
        <v>0</v>
      </c>
      <c r="H19032">
        <v>0</v>
      </c>
      <c r="I19032">
        <v>0</v>
      </c>
    </row>
    <row r="19033" spans="1:9" hidden="1" x14ac:dyDescent="0.3">
      <c r="A19033" s="1" t="s">
        <v>159</v>
      </c>
      <c r="B19033" s="1" t="s">
        <v>425</v>
      </c>
      <c r="C19033">
        <v>30.592700000000001</v>
      </c>
      <c r="D19033">
        <v>-81.822400000000002</v>
      </c>
      <c r="E19033" s="1" t="s">
        <v>21548</v>
      </c>
      <c r="F19033" t="s">
        <v>21914</v>
      </c>
      <c r="G19033">
        <v>0</v>
      </c>
      <c r="H19033">
        <v>0</v>
      </c>
      <c r="I19033">
        <v>0</v>
      </c>
    </row>
    <row r="19034" spans="1:9" hidden="1" x14ac:dyDescent="0.3">
      <c r="A19034" s="1" t="s">
        <v>159</v>
      </c>
      <c r="B19034" s="1" t="s">
        <v>426</v>
      </c>
      <c r="C19034">
        <v>28.3232</v>
      </c>
      <c r="D19034">
        <v>-82.431899999999999</v>
      </c>
      <c r="E19034" s="1" t="s">
        <v>4</v>
      </c>
      <c r="F19034" t="s">
        <v>1083</v>
      </c>
      <c r="G19034">
        <v>0</v>
      </c>
      <c r="H19034">
        <v>0</v>
      </c>
      <c r="I19034">
        <v>0</v>
      </c>
    </row>
    <row r="19035" spans="1:9" hidden="1" x14ac:dyDescent="0.3">
      <c r="A19035" s="1" t="s">
        <v>159</v>
      </c>
      <c r="B19035" s="1" t="s">
        <v>426</v>
      </c>
      <c r="C19035">
        <v>28.3232</v>
      </c>
      <c r="D19035">
        <v>-82.431899999999999</v>
      </c>
      <c r="E19035" s="1" t="s">
        <v>5</v>
      </c>
      <c r="F19035" t="s">
        <v>1325</v>
      </c>
      <c r="G19035">
        <v>0</v>
      </c>
      <c r="H19035">
        <v>0</v>
      </c>
      <c r="I19035">
        <v>0</v>
      </c>
    </row>
    <row r="19036" spans="1:9" hidden="1" x14ac:dyDescent="0.3">
      <c r="A19036" s="1" t="s">
        <v>159</v>
      </c>
      <c r="B19036" s="1" t="s">
        <v>426</v>
      </c>
      <c r="C19036">
        <v>28.3232</v>
      </c>
      <c r="D19036">
        <v>-82.431899999999999</v>
      </c>
      <c r="E19036" s="1" t="s">
        <v>6</v>
      </c>
      <c r="F19036" t="s">
        <v>1566</v>
      </c>
      <c r="G19036">
        <v>0</v>
      </c>
      <c r="H19036">
        <v>0</v>
      </c>
      <c r="I19036">
        <v>0</v>
      </c>
    </row>
    <row r="19037" spans="1:9" hidden="1" x14ac:dyDescent="0.3">
      <c r="A19037" s="1" t="s">
        <v>159</v>
      </c>
      <c r="B19037" s="1" t="s">
        <v>426</v>
      </c>
      <c r="C19037">
        <v>28.3232</v>
      </c>
      <c r="D19037">
        <v>-82.431899999999999</v>
      </c>
      <c r="E19037" s="1" t="s">
        <v>7</v>
      </c>
      <c r="F19037" t="s">
        <v>1807</v>
      </c>
      <c r="G19037">
        <v>0</v>
      </c>
      <c r="H19037">
        <v>0</v>
      </c>
      <c r="I19037">
        <v>0</v>
      </c>
    </row>
    <row r="19038" spans="1:9" hidden="1" x14ac:dyDescent="0.3">
      <c r="A19038" s="1" t="s">
        <v>159</v>
      </c>
      <c r="B19038" s="1" t="s">
        <v>426</v>
      </c>
      <c r="C19038">
        <v>28.3232</v>
      </c>
      <c r="D19038">
        <v>-82.431899999999999</v>
      </c>
      <c r="E19038" s="1" t="s">
        <v>8</v>
      </c>
      <c r="F19038" t="s">
        <v>2045</v>
      </c>
      <c r="G19038">
        <v>0</v>
      </c>
      <c r="H19038">
        <v>0</v>
      </c>
      <c r="I19038">
        <v>0</v>
      </c>
    </row>
    <row r="19039" spans="1:9" hidden="1" x14ac:dyDescent="0.3">
      <c r="A19039" s="1" t="s">
        <v>159</v>
      </c>
      <c r="B19039" s="1" t="s">
        <v>426</v>
      </c>
      <c r="C19039">
        <v>28.3232</v>
      </c>
      <c r="D19039">
        <v>-82.431899999999999</v>
      </c>
      <c r="E19039" s="1" t="s">
        <v>9</v>
      </c>
      <c r="F19039" t="s">
        <v>2283</v>
      </c>
      <c r="G19039">
        <v>0</v>
      </c>
      <c r="H19039">
        <v>0</v>
      </c>
      <c r="I19039">
        <v>0</v>
      </c>
    </row>
    <row r="19040" spans="1:9" hidden="1" x14ac:dyDescent="0.3">
      <c r="A19040" s="1" t="s">
        <v>159</v>
      </c>
      <c r="B19040" s="1" t="s">
        <v>426</v>
      </c>
      <c r="C19040">
        <v>28.3232</v>
      </c>
      <c r="D19040">
        <v>-82.431899999999999</v>
      </c>
      <c r="E19040" s="1" t="s">
        <v>10</v>
      </c>
      <c r="F19040" t="s">
        <v>2521</v>
      </c>
      <c r="G19040">
        <v>0</v>
      </c>
      <c r="H19040">
        <v>0</v>
      </c>
      <c r="I19040">
        <v>0</v>
      </c>
    </row>
    <row r="19041" spans="1:9" hidden="1" x14ac:dyDescent="0.3">
      <c r="A19041" s="1" t="s">
        <v>159</v>
      </c>
      <c r="B19041" s="1" t="s">
        <v>426</v>
      </c>
      <c r="C19041">
        <v>28.3232</v>
      </c>
      <c r="D19041">
        <v>-82.431899999999999</v>
      </c>
      <c r="E19041" s="1" t="s">
        <v>11</v>
      </c>
      <c r="F19041" t="s">
        <v>2759</v>
      </c>
      <c r="G19041">
        <v>0</v>
      </c>
      <c r="H19041">
        <v>0</v>
      </c>
      <c r="I19041">
        <v>0</v>
      </c>
    </row>
    <row r="19042" spans="1:9" hidden="1" x14ac:dyDescent="0.3">
      <c r="A19042" s="1" t="s">
        <v>159</v>
      </c>
      <c r="B19042" s="1" t="s">
        <v>426</v>
      </c>
      <c r="C19042">
        <v>28.3232</v>
      </c>
      <c r="D19042">
        <v>-82.431899999999999</v>
      </c>
      <c r="E19042" s="1" t="s">
        <v>12</v>
      </c>
      <c r="F19042" t="s">
        <v>2997</v>
      </c>
      <c r="G19042">
        <v>0</v>
      </c>
      <c r="H19042">
        <v>0</v>
      </c>
      <c r="I19042">
        <v>0</v>
      </c>
    </row>
    <row r="19043" spans="1:9" hidden="1" x14ac:dyDescent="0.3">
      <c r="A19043" s="1" t="s">
        <v>159</v>
      </c>
      <c r="B19043" s="1" t="s">
        <v>426</v>
      </c>
      <c r="C19043">
        <v>28.3232</v>
      </c>
      <c r="D19043">
        <v>-82.431899999999999</v>
      </c>
      <c r="E19043" s="1" t="s">
        <v>13</v>
      </c>
      <c r="F19043" t="s">
        <v>3234</v>
      </c>
      <c r="G19043">
        <v>0</v>
      </c>
      <c r="H19043">
        <v>0</v>
      </c>
      <c r="I19043">
        <v>0</v>
      </c>
    </row>
    <row r="19044" spans="1:9" hidden="1" x14ac:dyDescent="0.3">
      <c r="A19044" s="1" t="s">
        <v>159</v>
      </c>
      <c r="B19044" s="1" t="s">
        <v>426</v>
      </c>
      <c r="C19044">
        <v>28.3232</v>
      </c>
      <c r="D19044">
        <v>-82.431899999999999</v>
      </c>
      <c r="E19044" s="1" t="s">
        <v>14</v>
      </c>
      <c r="F19044" t="s">
        <v>3470</v>
      </c>
      <c r="G19044">
        <v>0</v>
      </c>
      <c r="H19044">
        <v>0</v>
      </c>
      <c r="I19044">
        <v>0</v>
      </c>
    </row>
    <row r="19045" spans="1:9" hidden="1" x14ac:dyDescent="0.3">
      <c r="A19045" s="1" t="s">
        <v>159</v>
      </c>
      <c r="B19045" s="1" t="s">
        <v>426</v>
      </c>
      <c r="C19045">
        <v>28.3232</v>
      </c>
      <c r="D19045">
        <v>-82.431899999999999</v>
      </c>
      <c r="E19045" s="1" t="s">
        <v>15</v>
      </c>
      <c r="F19045" t="s">
        <v>3706</v>
      </c>
      <c r="G19045">
        <v>0</v>
      </c>
      <c r="H19045">
        <v>0</v>
      </c>
      <c r="I19045">
        <v>0</v>
      </c>
    </row>
    <row r="19046" spans="1:9" hidden="1" x14ac:dyDescent="0.3">
      <c r="A19046" s="1" t="s">
        <v>159</v>
      </c>
      <c r="B19046" s="1" t="s">
        <v>426</v>
      </c>
      <c r="C19046">
        <v>28.3232</v>
      </c>
      <c r="D19046">
        <v>-82.431899999999999</v>
      </c>
      <c r="E19046" s="1" t="s">
        <v>16</v>
      </c>
      <c r="F19046" t="s">
        <v>3941</v>
      </c>
      <c r="G19046">
        <v>0</v>
      </c>
      <c r="H19046">
        <v>0</v>
      </c>
      <c r="I19046">
        <v>0</v>
      </c>
    </row>
    <row r="19047" spans="1:9" hidden="1" x14ac:dyDescent="0.3">
      <c r="A19047" s="1" t="s">
        <v>159</v>
      </c>
      <c r="B19047" s="1" t="s">
        <v>426</v>
      </c>
      <c r="C19047">
        <v>28.3232</v>
      </c>
      <c r="D19047">
        <v>-82.431899999999999</v>
      </c>
      <c r="E19047" s="1" t="s">
        <v>17</v>
      </c>
      <c r="F19047" t="s">
        <v>4176</v>
      </c>
      <c r="G19047">
        <v>0</v>
      </c>
      <c r="H19047">
        <v>0</v>
      </c>
      <c r="I19047">
        <v>0</v>
      </c>
    </row>
    <row r="19048" spans="1:9" hidden="1" x14ac:dyDescent="0.3">
      <c r="A19048" s="1" t="s">
        <v>159</v>
      </c>
      <c r="B19048" s="1" t="s">
        <v>426</v>
      </c>
      <c r="C19048">
        <v>28.3232</v>
      </c>
      <c r="D19048">
        <v>-82.431899999999999</v>
      </c>
      <c r="E19048" s="1" t="s">
        <v>18</v>
      </c>
      <c r="F19048" t="s">
        <v>4411</v>
      </c>
      <c r="G19048">
        <v>0</v>
      </c>
      <c r="H19048">
        <v>0</v>
      </c>
      <c r="I19048">
        <v>0</v>
      </c>
    </row>
    <row r="19049" spans="1:9" hidden="1" x14ac:dyDescent="0.3">
      <c r="A19049" s="1" t="s">
        <v>159</v>
      </c>
      <c r="B19049" s="1" t="s">
        <v>426</v>
      </c>
      <c r="C19049">
        <v>28.3232</v>
      </c>
      <c r="D19049">
        <v>-82.431899999999999</v>
      </c>
      <c r="E19049" s="1" t="s">
        <v>19</v>
      </c>
      <c r="F19049" t="s">
        <v>4646</v>
      </c>
      <c r="G19049">
        <v>0</v>
      </c>
      <c r="H19049">
        <v>0</v>
      </c>
      <c r="I19049">
        <v>0</v>
      </c>
    </row>
    <row r="19050" spans="1:9" hidden="1" x14ac:dyDescent="0.3">
      <c r="A19050" s="1" t="s">
        <v>159</v>
      </c>
      <c r="B19050" s="1" t="s">
        <v>426</v>
      </c>
      <c r="C19050">
        <v>28.3232</v>
      </c>
      <c r="D19050">
        <v>-82.431899999999999</v>
      </c>
      <c r="E19050" s="1" t="s">
        <v>20</v>
      </c>
      <c r="F19050" t="s">
        <v>4881</v>
      </c>
      <c r="G19050">
        <v>0</v>
      </c>
      <c r="H19050">
        <v>0</v>
      </c>
      <c r="I19050">
        <v>0</v>
      </c>
    </row>
    <row r="19051" spans="1:9" hidden="1" x14ac:dyDescent="0.3">
      <c r="A19051" s="1" t="s">
        <v>159</v>
      </c>
      <c r="B19051" s="1" t="s">
        <v>426</v>
      </c>
      <c r="C19051">
        <v>28.3232</v>
      </c>
      <c r="D19051">
        <v>-82.431899999999999</v>
      </c>
      <c r="E19051" s="1" t="s">
        <v>21</v>
      </c>
      <c r="F19051" t="s">
        <v>5116</v>
      </c>
      <c r="G19051">
        <v>0</v>
      </c>
      <c r="H19051">
        <v>0</v>
      </c>
      <c r="I19051">
        <v>0</v>
      </c>
    </row>
    <row r="19052" spans="1:9" hidden="1" x14ac:dyDescent="0.3">
      <c r="A19052" s="1" t="s">
        <v>159</v>
      </c>
      <c r="B19052" s="1" t="s">
        <v>426</v>
      </c>
      <c r="C19052">
        <v>28.3232</v>
      </c>
      <c r="D19052">
        <v>-82.431899999999999</v>
      </c>
      <c r="E19052" s="1" t="s">
        <v>22</v>
      </c>
      <c r="F19052" t="s">
        <v>5351</v>
      </c>
      <c r="G19052">
        <v>0</v>
      </c>
      <c r="H19052">
        <v>0</v>
      </c>
      <c r="I19052">
        <v>0</v>
      </c>
    </row>
    <row r="19053" spans="1:9" hidden="1" x14ac:dyDescent="0.3">
      <c r="A19053" s="1" t="s">
        <v>159</v>
      </c>
      <c r="B19053" s="1" t="s">
        <v>426</v>
      </c>
      <c r="C19053">
        <v>28.3232</v>
      </c>
      <c r="D19053">
        <v>-82.431899999999999</v>
      </c>
      <c r="E19053" s="1" t="s">
        <v>23</v>
      </c>
      <c r="F19053" t="s">
        <v>5586</v>
      </c>
      <c r="G19053">
        <v>0</v>
      </c>
      <c r="H19053">
        <v>0</v>
      </c>
      <c r="I19053">
        <v>0</v>
      </c>
    </row>
    <row r="19054" spans="1:9" hidden="1" x14ac:dyDescent="0.3">
      <c r="A19054" s="1" t="s">
        <v>159</v>
      </c>
      <c r="B19054" s="1" t="s">
        <v>426</v>
      </c>
      <c r="C19054">
        <v>28.3232</v>
      </c>
      <c r="D19054">
        <v>-82.431899999999999</v>
      </c>
      <c r="E19054" s="1" t="s">
        <v>24</v>
      </c>
      <c r="F19054" t="s">
        <v>5820</v>
      </c>
      <c r="G19054">
        <v>0</v>
      </c>
      <c r="H19054">
        <v>0</v>
      </c>
      <c r="I19054">
        <v>0</v>
      </c>
    </row>
    <row r="19055" spans="1:9" hidden="1" x14ac:dyDescent="0.3">
      <c r="A19055" s="1" t="s">
        <v>159</v>
      </c>
      <c r="B19055" s="1" t="s">
        <v>426</v>
      </c>
      <c r="C19055">
        <v>28.3232</v>
      </c>
      <c r="D19055">
        <v>-82.431899999999999</v>
      </c>
      <c r="E19055" s="1" t="s">
        <v>25</v>
      </c>
      <c r="F19055" t="s">
        <v>6054</v>
      </c>
      <c r="G19055">
        <v>0</v>
      </c>
      <c r="H19055">
        <v>0</v>
      </c>
      <c r="I19055">
        <v>0</v>
      </c>
    </row>
    <row r="19056" spans="1:9" hidden="1" x14ac:dyDescent="0.3">
      <c r="A19056" s="1" t="s">
        <v>159</v>
      </c>
      <c r="B19056" s="1" t="s">
        <v>426</v>
      </c>
      <c r="C19056">
        <v>28.3232</v>
      </c>
      <c r="D19056">
        <v>-82.431899999999999</v>
      </c>
      <c r="E19056" s="1" t="s">
        <v>26</v>
      </c>
      <c r="F19056" t="s">
        <v>6288</v>
      </c>
      <c r="G19056">
        <v>0</v>
      </c>
      <c r="H19056">
        <v>0</v>
      </c>
      <c r="I19056">
        <v>0</v>
      </c>
    </row>
    <row r="19057" spans="1:9" hidden="1" x14ac:dyDescent="0.3">
      <c r="A19057" s="1" t="s">
        <v>159</v>
      </c>
      <c r="B19057" s="1" t="s">
        <v>426</v>
      </c>
      <c r="C19057">
        <v>28.3232</v>
      </c>
      <c r="D19057">
        <v>-82.431899999999999</v>
      </c>
      <c r="E19057" s="1" t="s">
        <v>27</v>
      </c>
      <c r="F19057" t="s">
        <v>6522</v>
      </c>
      <c r="G19057">
        <v>0</v>
      </c>
      <c r="H19057">
        <v>0</v>
      </c>
      <c r="I19057">
        <v>0</v>
      </c>
    </row>
    <row r="19058" spans="1:9" hidden="1" x14ac:dyDescent="0.3">
      <c r="A19058" s="1" t="s">
        <v>159</v>
      </c>
      <c r="B19058" s="1" t="s">
        <v>426</v>
      </c>
      <c r="C19058">
        <v>28.3232</v>
      </c>
      <c r="D19058">
        <v>-82.431899999999999</v>
      </c>
      <c r="E19058" s="1" t="s">
        <v>28</v>
      </c>
      <c r="F19058" t="s">
        <v>6756</v>
      </c>
      <c r="G19058">
        <v>0</v>
      </c>
      <c r="H19058">
        <v>0</v>
      </c>
      <c r="I19058">
        <v>0</v>
      </c>
    </row>
    <row r="19059" spans="1:9" hidden="1" x14ac:dyDescent="0.3">
      <c r="A19059" s="1" t="s">
        <v>159</v>
      </c>
      <c r="B19059" s="1" t="s">
        <v>426</v>
      </c>
      <c r="C19059">
        <v>28.3232</v>
      </c>
      <c r="D19059">
        <v>-82.431899999999999</v>
      </c>
      <c r="E19059" s="1" t="s">
        <v>29</v>
      </c>
      <c r="F19059" t="s">
        <v>6990</v>
      </c>
      <c r="G19059">
        <v>0</v>
      </c>
      <c r="H19059">
        <v>0</v>
      </c>
      <c r="I19059">
        <v>0</v>
      </c>
    </row>
    <row r="19060" spans="1:9" hidden="1" x14ac:dyDescent="0.3">
      <c r="A19060" s="1" t="s">
        <v>159</v>
      </c>
      <c r="B19060" s="1" t="s">
        <v>426</v>
      </c>
      <c r="C19060">
        <v>28.3232</v>
      </c>
      <c r="D19060">
        <v>-82.431899999999999</v>
      </c>
      <c r="E19060" s="1" t="s">
        <v>30</v>
      </c>
      <c r="F19060" t="s">
        <v>7224</v>
      </c>
      <c r="G19060">
        <v>0</v>
      </c>
      <c r="H19060">
        <v>0</v>
      </c>
      <c r="I19060">
        <v>0</v>
      </c>
    </row>
    <row r="19061" spans="1:9" hidden="1" x14ac:dyDescent="0.3">
      <c r="A19061" s="1" t="s">
        <v>159</v>
      </c>
      <c r="B19061" s="1" t="s">
        <v>426</v>
      </c>
      <c r="C19061">
        <v>28.3232</v>
      </c>
      <c r="D19061">
        <v>-82.431899999999999</v>
      </c>
      <c r="E19061" s="1" t="s">
        <v>31</v>
      </c>
      <c r="F19061" t="s">
        <v>7458</v>
      </c>
      <c r="G19061">
        <v>0</v>
      </c>
      <c r="H19061">
        <v>0</v>
      </c>
      <c r="I19061">
        <v>0</v>
      </c>
    </row>
    <row r="19062" spans="1:9" hidden="1" x14ac:dyDescent="0.3">
      <c r="A19062" s="1" t="s">
        <v>159</v>
      </c>
      <c r="B19062" s="1" t="s">
        <v>426</v>
      </c>
      <c r="C19062">
        <v>28.3232</v>
      </c>
      <c r="D19062">
        <v>-82.431899999999999</v>
      </c>
      <c r="E19062" s="1" t="s">
        <v>32</v>
      </c>
      <c r="F19062" t="s">
        <v>7692</v>
      </c>
      <c r="G19062">
        <v>0</v>
      </c>
      <c r="H19062">
        <v>0</v>
      </c>
      <c r="I19062">
        <v>0</v>
      </c>
    </row>
    <row r="19063" spans="1:9" hidden="1" x14ac:dyDescent="0.3">
      <c r="A19063" s="1" t="s">
        <v>159</v>
      </c>
      <c r="B19063" s="1" t="s">
        <v>426</v>
      </c>
      <c r="C19063">
        <v>28.3232</v>
      </c>
      <c r="D19063">
        <v>-82.431899999999999</v>
      </c>
      <c r="E19063" s="1" t="s">
        <v>33</v>
      </c>
      <c r="F19063" t="s">
        <v>7926</v>
      </c>
      <c r="G19063">
        <v>0</v>
      </c>
      <c r="H19063">
        <v>0</v>
      </c>
      <c r="I19063">
        <v>0</v>
      </c>
    </row>
    <row r="19064" spans="1:9" hidden="1" x14ac:dyDescent="0.3">
      <c r="A19064" s="1" t="s">
        <v>159</v>
      </c>
      <c r="B19064" s="1" t="s">
        <v>426</v>
      </c>
      <c r="C19064">
        <v>28.3232</v>
      </c>
      <c r="D19064">
        <v>-82.431899999999999</v>
      </c>
      <c r="E19064" s="1" t="s">
        <v>34</v>
      </c>
      <c r="F19064" t="s">
        <v>8158</v>
      </c>
      <c r="G19064">
        <v>0</v>
      </c>
      <c r="H19064">
        <v>0</v>
      </c>
      <c r="I19064">
        <v>0</v>
      </c>
    </row>
    <row r="19065" spans="1:9" hidden="1" x14ac:dyDescent="0.3">
      <c r="A19065" s="1" t="s">
        <v>159</v>
      </c>
      <c r="B19065" s="1" t="s">
        <v>426</v>
      </c>
      <c r="C19065">
        <v>28.3232</v>
      </c>
      <c r="D19065">
        <v>-82.431899999999999</v>
      </c>
      <c r="E19065" s="1" t="s">
        <v>35</v>
      </c>
      <c r="F19065" t="s">
        <v>8390</v>
      </c>
      <c r="G19065">
        <v>0</v>
      </c>
      <c r="H19065">
        <v>0</v>
      </c>
      <c r="I19065">
        <v>0</v>
      </c>
    </row>
    <row r="19066" spans="1:9" hidden="1" x14ac:dyDescent="0.3">
      <c r="A19066" s="1" t="s">
        <v>159</v>
      </c>
      <c r="B19066" s="1" t="s">
        <v>426</v>
      </c>
      <c r="C19066">
        <v>28.3232</v>
      </c>
      <c r="D19066">
        <v>-82.431899999999999</v>
      </c>
      <c r="E19066" s="1" t="s">
        <v>36</v>
      </c>
      <c r="F19066" t="s">
        <v>8622</v>
      </c>
      <c r="G19066">
        <v>0</v>
      </c>
      <c r="H19066">
        <v>0</v>
      </c>
      <c r="I19066">
        <v>0</v>
      </c>
    </row>
    <row r="19067" spans="1:9" hidden="1" x14ac:dyDescent="0.3">
      <c r="A19067" s="1" t="s">
        <v>159</v>
      </c>
      <c r="B19067" s="1" t="s">
        <v>426</v>
      </c>
      <c r="C19067">
        <v>28.3232</v>
      </c>
      <c r="D19067">
        <v>-82.431899999999999</v>
      </c>
      <c r="E19067" s="1" t="s">
        <v>37</v>
      </c>
      <c r="F19067" t="s">
        <v>8853</v>
      </c>
      <c r="G19067">
        <v>0</v>
      </c>
      <c r="H19067">
        <v>0</v>
      </c>
      <c r="I19067">
        <v>0</v>
      </c>
    </row>
    <row r="19068" spans="1:9" hidden="1" x14ac:dyDescent="0.3">
      <c r="A19068" s="1" t="s">
        <v>159</v>
      </c>
      <c r="B19068" s="1" t="s">
        <v>426</v>
      </c>
      <c r="C19068">
        <v>28.3232</v>
      </c>
      <c r="D19068">
        <v>-82.431899999999999</v>
      </c>
      <c r="E19068" s="1" t="s">
        <v>38</v>
      </c>
      <c r="F19068" t="s">
        <v>9084</v>
      </c>
      <c r="G19068">
        <v>0</v>
      </c>
      <c r="H19068">
        <v>0</v>
      </c>
      <c r="I19068">
        <v>0</v>
      </c>
    </row>
    <row r="19069" spans="1:9" hidden="1" x14ac:dyDescent="0.3">
      <c r="A19069" s="1" t="s">
        <v>159</v>
      </c>
      <c r="B19069" s="1" t="s">
        <v>426</v>
      </c>
      <c r="C19069">
        <v>28.3232</v>
      </c>
      <c r="D19069">
        <v>-82.431899999999999</v>
      </c>
      <c r="E19069" s="1" t="s">
        <v>39</v>
      </c>
      <c r="F19069" t="s">
        <v>9315</v>
      </c>
      <c r="G19069">
        <v>0</v>
      </c>
      <c r="H19069">
        <v>0</v>
      </c>
      <c r="I19069">
        <v>0</v>
      </c>
    </row>
    <row r="19070" spans="1:9" hidden="1" x14ac:dyDescent="0.3">
      <c r="A19070" s="1" t="s">
        <v>159</v>
      </c>
      <c r="B19070" s="1" t="s">
        <v>426</v>
      </c>
      <c r="C19070">
        <v>28.3232</v>
      </c>
      <c r="D19070">
        <v>-82.431899999999999</v>
      </c>
      <c r="E19070" s="1" t="s">
        <v>40</v>
      </c>
      <c r="F19070" t="s">
        <v>9546</v>
      </c>
      <c r="G19070">
        <v>0</v>
      </c>
      <c r="H19070">
        <v>0</v>
      </c>
      <c r="I19070">
        <v>0</v>
      </c>
    </row>
    <row r="19071" spans="1:9" hidden="1" x14ac:dyDescent="0.3">
      <c r="A19071" s="1" t="s">
        <v>159</v>
      </c>
      <c r="B19071" s="1" t="s">
        <v>426</v>
      </c>
      <c r="C19071">
        <v>28.3232</v>
      </c>
      <c r="D19071">
        <v>-82.431899999999999</v>
      </c>
      <c r="E19071" s="1" t="s">
        <v>41</v>
      </c>
      <c r="F19071" t="s">
        <v>9777</v>
      </c>
      <c r="G19071">
        <v>0</v>
      </c>
      <c r="H19071">
        <v>0</v>
      </c>
      <c r="I19071">
        <v>0</v>
      </c>
    </row>
    <row r="19072" spans="1:9" hidden="1" x14ac:dyDescent="0.3">
      <c r="A19072" s="1" t="s">
        <v>159</v>
      </c>
      <c r="B19072" s="1" t="s">
        <v>426</v>
      </c>
      <c r="C19072">
        <v>28.3232</v>
      </c>
      <c r="D19072">
        <v>-82.431899999999999</v>
      </c>
      <c r="E19072" s="1" t="s">
        <v>42</v>
      </c>
      <c r="F19072" t="s">
        <v>10006</v>
      </c>
      <c r="G19072">
        <v>0</v>
      </c>
      <c r="H19072">
        <v>0</v>
      </c>
      <c r="I19072">
        <v>0</v>
      </c>
    </row>
    <row r="19073" spans="1:9" hidden="1" x14ac:dyDescent="0.3">
      <c r="A19073" s="1" t="s">
        <v>159</v>
      </c>
      <c r="B19073" s="1" t="s">
        <v>426</v>
      </c>
      <c r="C19073">
        <v>28.3232</v>
      </c>
      <c r="D19073">
        <v>-82.431899999999999</v>
      </c>
      <c r="E19073" s="1" t="s">
        <v>43</v>
      </c>
      <c r="F19073" t="s">
        <v>10234</v>
      </c>
      <c r="G19073">
        <v>0</v>
      </c>
      <c r="H19073">
        <v>0</v>
      </c>
      <c r="I19073">
        <v>0</v>
      </c>
    </row>
    <row r="19074" spans="1:9" hidden="1" x14ac:dyDescent="0.3">
      <c r="A19074" s="1" t="s">
        <v>159</v>
      </c>
      <c r="B19074" s="1" t="s">
        <v>426</v>
      </c>
      <c r="C19074">
        <v>28.3232</v>
      </c>
      <c r="D19074">
        <v>-82.431899999999999</v>
      </c>
      <c r="E19074" s="1" t="s">
        <v>44</v>
      </c>
      <c r="F19074" t="s">
        <v>10455</v>
      </c>
      <c r="G19074">
        <v>0</v>
      </c>
      <c r="H19074">
        <v>0</v>
      </c>
      <c r="I19074">
        <v>0</v>
      </c>
    </row>
    <row r="19075" spans="1:9" hidden="1" x14ac:dyDescent="0.3">
      <c r="A19075" s="1" t="s">
        <v>159</v>
      </c>
      <c r="B19075" s="1" t="s">
        <v>426</v>
      </c>
      <c r="C19075">
        <v>28.3232</v>
      </c>
      <c r="D19075">
        <v>-82.431899999999999</v>
      </c>
      <c r="E19075" s="1" t="s">
        <v>45</v>
      </c>
      <c r="F19075" t="s">
        <v>10671</v>
      </c>
      <c r="G19075">
        <v>0</v>
      </c>
      <c r="H19075">
        <v>0</v>
      </c>
      <c r="I19075">
        <v>0</v>
      </c>
    </row>
    <row r="19076" spans="1:9" hidden="1" x14ac:dyDescent="0.3">
      <c r="A19076" s="1" t="s">
        <v>159</v>
      </c>
      <c r="B19076" s="1" t="s">
        <v>426</v>
      </c>
      <c r="C19076">
        <v>28.3232</v>
      </c>
      <c r="D19076">
        <v>-82.431899999999999</v>
      </c>
      <c r="E19076" s="1" t="s">
        <v>46</v>
      </c>
      <c r="F19076" t="s">
        <v>10886</v>
      </c>
      <c r="G19076">
        <v>0</v>
      </c>
      <c r="H19076">
        <v>0</v>
      </c>
      <c r="I19076">
        <v>0</v>
      </c>
    </row>
    <row r="19077" spans="1:9" hidden="1" x14ac:dyDescent="0.3">
      <c r="A19077" s="1" t="s">
        <v>159</v>
      </c>
      <c r="B19077" s="1" t="s">
        <v>426</v>
      </c>
      <c r="C19077">
        <v>28.3232</v>
      </c>
      <c r="D19077">
        <v>-82.431899999999999</v>
      </c>
      <c r="E19077" s="1" t="s">
        <v>47</v>
      </c>
      <c r="F19077" t="s">
        <v>11092</v>
      </c>
      <c r="G19077">
        <v>0</v>
      </c>
      <c r="H19077">
        <v>0</v>
      </c>
      <c r="I19077">
        <v>0</v>
      </c>
    </row>
    <row r="19078" spans="1:9" hidden="1" x14ac:dyDescent="0.3">
      <c r="A19078" s="1" t="s">
        <v>159</v>
      </c>
      <c r="B19078" s="1" t="s">
        <v>426</v>
      </c>
      <c r="C19078">
        <v>28.3232</v>
      </c>
      <c r="D19078">
        <v>-82.431899999999999</v>
      </c>
      <c r="E19078" s="1" t="s">
        <v>48</v>
      </c>
      <c r="F19078" t="s">
        <v>11881</v>
      </c>
      <c r="G19078">
        <v>0</v>
      </c>
      <c r="H19078">
        <v>0</v>
      </c>
      <c r="I19078">
        <v>0</v>
      </c>
    </row>
    <row r="19079" spans="1:9" hidden="1" x14ac:dyDescent="0.3">
      <c r="A19079" s="1" t="s">
        <v>159</v>
      </c>
      <c r="B19079" s="1" t="s">
        <v>426</v>
      </c>
      <c r="C19079">
        <v>28.3232</v>
      </c>
      <c r="D19079">
        <v>-82.431899999999999</v>
      </c>
      <c r="E19079" s="1" t="s">
        <v>49</v>
      </c>
      <c r="F19079" t="s">
        <v>12053</v>
      </c>
      <c r="G19079">
        <v>0</v>
      </c>
      <c r="H19079">
        <v>0</v>
      </c>
      <c r="I19079">
        <v>0</v>
      </c>
    </row>
    <row r="19080" spans="1:9" hidden="1" x14ac:dyDescent="0.3">
      <c r="A19080" s="1" t="s">
        <v>159</v>
      </c>
      <c r="B19080" s="1" t="s">
        <v>426</v>
      </c>
      <c r="C19080">
        <v>28.3232</v>
      </c>
      <c r="D19080">
        <v>-82.431899999999999</v>
      </c>
      <c r="E19080" s="1" t="s">
        <v>50</v>
      </c>
      <c r="F19080" t="s">
        <v>12202</v>
      </c>
      <c r="G19080">
        <v>0</v>
      </c>
      <c r="H19080">
        <v>0</v>
      </c>
      <c r="I19080">
        <v>0</v>
      </c>
    </row>
    <row r="19081" spans="1:9" hidden="1" x14ac:dyDescent="0.3">
      <c r="A19081" s="1" t="s">
        <v>159</v>
      </c>
      <c r="B19081" s="1" t="s">
        <v>426</v>
      </c>
      <c r="C19081">
        <v>28.3232</v>
      </c>
      <c r="D19081">
        <v>-82.431899999999999</v>
      </c>
      <c r="E19081" s="1" t="s">
        <v>51</v>
      </c>
      <c r="F19081" t="s">
        <v>12341</v>
      </c>
      <c r="G19081">
        <v>0</v>
      </c>
      <c r="H19081">
        <v>0</v>
      </c>
      <c r="I19081">
        <v>0</v>
      </c>
    </row>
    <row r="19082" spans="1:9" hidden="1" x14ac:dyDescent="0.3">
      <c r="A19082" s="1" t="s">
        <v>159</v>
      </c>
      <c r="B19082" s="1" t="s">
        <v>426</v>
      </c>
      <c r="C19082">
        <v>28.3232</v>
      </c>
      <c r="D19082">
        <v>-82.431899999999999</v>
      </c>
      <c r="E19082" s="1" t="s">
        <v>52</v>
      </c>
      <c r="F19082" t="s">
        <v>11296</v>
      </c>
      <c r="G19082">
        <v>0</v>
      </c>
      <c r="H19082">
        <v>0</v>
      </c>
      <c r="I19082">
        <v>0</v>
      </c>
    </row>
    <row r="19083" spans="1:9" hidden="1" x14ac:dyDescent="0.3">
      <c r="A19083" s="1" t="s">
        <v>159</v>
      </c>
      <c r="B19083" s="1" t="s">
        <v>426</v>
      </c>
      <c r="C19083">
        <v>28.3232</v>
      </c>
      <c r="D19083">
        <v>-82.431899999999999</v>
      </c>
      <c r="E19083" s="1" t="s">
        <v>53</v>
      </c>
      <c r="F19083" t="s">
        <v>11494</v>
      </c>
      <c r="G19083">
        <v>0</v>
      </c>
      <c r="H19083">
        <v>0</v>
      </c>
      <c r="I19083">
        <v>0</v>
      </c>
    </row>
    <row r="19084" spans="1:9" hidden="1" x14ac:dyDescent="0.3">
      <c r="A19084" s="1" t="s">
        <v>159</v>
      </c>
      <c r="B19084" s="1" t="s">
        <v>426</v>
      </c>
      <c r="C19084">
        <v>28.3232</v>
      </c>
      <c r="D19084">
        <v>-82.431899999999999</v>
      </c>
      <c r="E19084" s="1" t="s">
        <v>54</v>
      </c>
      <c r="F19084" t="s">
        <v>11689</v>
      </c>
      <c r="G19084">
        <v>0</v>
      </c>
      <c r="H19084">
        <v>0</v>
      </c>
      <c r="I19084">
        <v>0</v>
      </c>
    </row>
    <row r="19085" spans="1:9" hidden="1" x14ac:dyDescent="0.3">
      <c r="A19085" s="1" t="s">
        <v>159</v>
      </c>
      <c r="B19085" s="1" t="s">
        <v>426</v>
      </c>
      <c r="C19085">
        <v>28.3232</v>
      </c>
      <c r="D19085">
        <v>-82.431899999999999</v>
      </c>
      <c r="E19085" s="1" t="s">
        <v>21548</v>
      </c>
      <c r="F19085" t="s">
        <v>21915</v>
      </c>
      <c r="G19085">
        <v>0</v>
      </c>
      <c r="H19085">
        <v>0</v>
      </c>
      <c r="I19085">
        <v>0</v>
      </c>
    </row>
    <row r="19086" spans="1:9" hidden="1" x14ac:dyDescent="0.3">
      <c r="A19086" s="1" t="s">
        <v>159</v>
      </c>
      <c r="B19086" s="1" t="s">
        <v>427</v>
      </c>
      <c r="C19086">
        <v>32.776699999999998</v>
      </c>
      <c r="D19086">
        <v>-96.796999999999997</v>
      </c>
      <c r="E19086" s="1" t="s">
        <v>4</v>
      </c>
      <c r="F19086" t="s">
        <v>1084</v>
      </c>
      <c r="G19086">
        <v>0</v>
      </c>
      <c r="H19086">
        <v>0</v>
      </c>
      <c r="I19086">
        <v>0</v>
      </c>
    </row>
    <row r="19087" spans="1:9" hidden="1" x14ac:dyDescent="0.3">
      <c r="A19087" s="1" t="s">
        <v>159</v>
      </c>
      <c r="B19087" s="1" t="s">
        <v>427</v>
      </c>
      <c r="C19087">
        <v>32.776699999999998</v>
      </c>
      <c r="D19087">
        <v>-96.796999999999997</v>
      </c>
      <c r="E19087" s="1" t="s">
        <v>5</v>
      </c>
      <c r="F19087" t="s">
        <v>1326</v>
      </c>
      <c r="G19087">
        <v>0</v>
      </c>
      <c r="H19087">
        <v>0</v>
      </c>
      <c r="I19087">
        <v>0</v>
      </c>
    </row>
    <row r="19088" spans="1:9" hidden="1" x14ac:dyDescent="0.3">
      <c r="A19088" s="1" t="s">
        <v>159</v>
      </c>
      <c r="B19088" s="1" t="s">
        <v>427</v>
      </c>
      <c r="C19088">
        <v>32.776699999999998</v>
      </c>
      <c r="D19088">
        <v>-96.796999999999997</v>
      </c>
      <c r="E19088" s="1" t="s">
        <v>6</v>
      </c>
      <c r="F19088" t="s">
        <v>1567</v>
      </c>
      <c r="G19088">
        <v>0</v>
      </c>
      <c r="H19088">
        <v>0</v>
      </c>
      <c r="I19088">
        <v>0</v>
      </c>
    </row>
    <row r="19089" spans="1:9" hidden="1" x14ac:dyDescent="0.3">
      <c r="A19089" s="1" t="s">
        <v>159</v>
      </c>
      <c r="B19089" s="1" t="s">
        <v>427</v>
      </c>
      <c r="C19089">
        <v>32.776699999999998</v>
      </c>
      <c r="D19089">
        <v>-96.796999999999997</v>
      </c>
      <c r="E19089" s="1" t="s">
        <v>7</v>
      </c>
      <c r="F19089" t="s">
        <v>1808</v>
      </c>
      <c r="G19089">
        <v>0</v>
      </c>
      <c r="H19089">
        <v>0</v>
      </c>
      <c r="I19089">
        <v>0</v>
      </c>
    </row>
    <row r="19090" spans="1:9" hidden="1" x14ac:dyDescent="0.3">
      <c r="A19090" s="1" t="s">
        <v>159</v>
      </c>
      <c r="B19090" s="1" t="s">
        <v>427</v>
      </c>
      <c r="C19090">
        <v>32.776699999999998</v>
      </c>
      <c r="D19090">
        <v>-96.796999999999997</v>
      </c>
      <c r="E19090" s="1" t="s">
        <v>8</v>
      </c>
      <c r="F19090" t="s">
        <v>2046</v>
      </c>
      <c r="G19090">
        <v>0</v>
      </c>
      <c r="H19090">
        <v>0</v>
      </c>
      <c r="I19090">
        <v>0</v>
      </c>
    </row>
    <row r="19091" spans="1:9" hidden="1" x14ac:dyDescent="0.3">
      <c r="A19091" s="1" t="s">
        <v>159</v>
      </c>
      <c r="B19091" s="1" t="s">
        <v>427</v>
      </c>
      <c r="C19091">
        <v>32.776699999999998</v>
      </c>
      <c r="D19091">
        <v>-96.796999999999997</v>
      </c>
      <c r="E19091" s="1" t="s">
        <v>9</v>
      </c>
      <c r="F19091" t="s">
        <v>2284</v>
      </c>
      <c r="G19091">
        <v>0</v>
      </c>
      <c r="H19091">
        <v>0</v>
      </c>
      <c r="I19091">
        <v>0</v>
      </c>
    </row>
    <row r="19092" spans="1:9" hidden="1" x14ac:dyDescent="0.3">
      <c r="A19092" s="1" t="s">
        <v>159</v>
      </c>
      <c r="B19092" s="1" t="s">
        <v>427</v>
      </c>
      <c r="C19092">
        <v>32.776699999999998</v>
      </c>
      <c r="D19092">
        <v>-96.796999999999997</v>
      </c>
      <c r="E19092" s="1" t="s">
        <v>10</v>
      </c>
      <c r="F19092" t="s">
        <v>2522</v>
      </c>
      <c r="G19092">
        <v>0</v>
      </c>
      <c r="H19092">
        <v>0</v>
      </c>
      <c r="I19092">
        <v>0</v>
      </c>
    </row>
    <row r="19093" spans="1:9" hidden="1" x14ac:dyDescent="0.3">
      <c r="A19093" s="1" t="s">
        <v>159</v>
      </c>
      <c r="B19093" s="1" t="s">
        <v>427</v>
      </c>
      <c r="C19093">
        <v>32.776699999999998</v>
      </c>
      <c r="D19093">
        <v>-96.796999999999997</v>
      </c>
      <c r="E19093" s="1" t="s">
        <v>11</v>
      </c>
      <c r="F19093" t="s">
        <v>2760</v>
      </c>
      <c r="G19093">
        <v>0</v>
      </c>
      <c r="H19093">
        <v>0</v>
      </c>
      <c r="I19093">
        <v>0</v>
      </c>
    </row>
    <row r="19094" spans="1:9" hidden="1" x14ac:dyDescent="0.3">
      <c r="A19094" s="1" t="s">
        <v>159</v>
      </c>
      <c r="B19094" s="1" t="s">
        <v>427</v>
      </c>
      <c r="C19094">
        <v>32.776699999999998</v>
      </c>
      <c r="D19094">
        <v>-96.796999999999997</v>
      </c>
      <c r="E19094" s="1" t="s">
        <v>12</v>
      </c>
      <c r="F19094" t="s">
        <v>2998</v>
      </c>
      <c r="G19094">
        <v>0</v>
      </c>
      <c r="H19094">
        <v>0</v>
      </c>
      <c r="I19094">
        <v>0</v>
      </c>
    </row>
    <row r="19095" spans="1:9" hidden="1" x14ac:dyDescent="0.3">
      <c r="A19095" s="1" t="s">
        <v>159</v>
      </c>
      <c r="B19095" s="1" t="s">
        <v>427</v>
      </c>
      <c r="C19095">
        <v>32.776699999999998</v>
      </c>
      <c r="D19095">
        <v>-96.796999999999997</v>
      </c>
      <c r="E19095" s="1" t="s">
        <v>13</v>
      </c>
      <c r="F19095" t="s">
        <v>3235</v>
      </c>
      <c r="G19095">
        <v>0</v>
      </c>
      <c r="H19095">
        <v>0</v>
      </c>
      <c r="I19095">
        <v>0</v>
      </c>
    </row>
    <row r="19096" spans="1:9" hidden="1" x14ac:dyDescent="0.3">
      <c r="A19096" s="1" t="s">
        <v>159</v>
      </c>
      <c r="B19096" s="1" t="s">
        <v>427</v>
      </c>
      <c r="C19096">
        <v>32.776699999999998</v>
      </c>
      <c r="D19096">
        <v>-96.796999999999997</v>
      </c>
      <c r="E19096" s="1" t="s">
        <v>14</v>
      </c>
      <c r="F19096" t="s">
        <v>3471</v>
      </c>
      <c r="G19096">
        <v>0</v>
      </c>
      <c r="H19096">
        <v>0</v>
      </c>
      <c r="I19096">
        <v>0</v>
      </c>
    </row>
    <row r="19097" spans="1:9" hidden="1" x14ac:dyDescent="0.3">
      <c r="A19097" s="1" t="s">
        <v>159</v>
      </c>
      <c r="B19097" s="1" t="s">
        <v>427</v>
      </c>
      <c r="C19097">
        <v>32.776699999999998</v>
      </c>
      <c r="D19097">
        <v>-96.796999999999997</v>
      </c>
      <c r="E19097" s="1" t="s">
        <v>15</v>
      </c>
      <c r="F19097" t="s">
        <v>3707</v>
      </c>
      <c r="G19097">
        <v>0</v>
      </c>
      <c r="H19097">
        <v>0</v>
      </c>
      <c r="I19097">
        <v>0</v>
      </c>
    </row>
    <row r="19098" spans="1:9" hidden="1" x14ac:dyDescent="0.3">
      <c r="A19098" s="1" t="s">
        <v>159</v>
      </c>
      <c r="B19098" s="1" t="s">
        <v>427</v>
      </c>
      <c r="C19098">
        <v>32.776699999999998</v>
      </c>
      <c r="D19098">
        <v>-96.796999999999997</v>
      </c>
      <c r="E19098" s="1" t="s">
        <v>16</v>
      </c>
      <c r="F19098" t="s">
        <v>3942</v>
      </c>
      <c r="G19098">
        <v>0</v>
      </c>
      <c r="H19098">
        <v>0</v>
      </c>
      <c r="I19098">
        <v>0</v>
      </c>
    </row>
    <row r="19099" spans="1:9" hidden="1" x14ac:dyDescent="0.3">
      <c r="A19099" s="1" t="s">
        <v>159</v>
      </c>
      <c r="B19099" s="1" t="s">
        <v>427</v>
      </c>
      <c r="C19099">
        <v>32.776699999999998</v>
      </c>
      <c r="D19099">
        <v>-96.796999999999997</v>
      </c>
      <c r="E19099" s="1" t="s">
        <v>17</v>
      </c>
      <c r="F19099" t="s">
        <v>4177</v>
      </c>
      <c r="G19099">
        <v>0</v>
      </c>
      <c r="H19099">
        <v>0</v>
      </c>
      <c r="I19099">
        <v>0</v>
      </c>
    </row>
    <row r="19100" spans="1:9" hidden="1" x14ac:dyDescent="0.3">
      <c r="A19100" s="1" t="s">
        <v>159</v>
      </c>
      <c r="B19100" s="1" t="s">
        <v>427</v>
      </c>
      <c r="C19100">
        <v>32.776699999999998</v>
      </c>
      <c r="D19100">
        <v>-96.796999999999997</v>
      </c>
      <c r="E19100" s="1" t="s">
        <v>18</v>
      </c>
      <c r="F19100" t="s">
        <v>4412</v>
      </c>
      <c r="G19100">
        <v>0</v>
      </c>
      <c r="H19100">
        <v>0</v>
      </c>
      <c r="I19100">
        <v>0</v>
      </c>
    </row>
    <row r="19101" spans="1:9" hidden="1" x14ac:dyDescent="0.3">
      <c r="A19101" s="1" t="s">
        <v>159</v>
      </c>
      <c r="B19101" s="1" t="s">
        <v>427</v>
      </c>
      <c r="C19101">
        <v>32.776699999999998</v>
      </c>
      <c r="D19101">
        <v>-96.796999999999997</v>
      </c>
      <c r="E19101" s="1" t="s">
        <v>19</v>
      </c>
      <c r="F19101" t="s">
        <v>4647</v>
      </c>
      <c r="G19101">
        <v>0</v>
      </c>
      <c r="H19101">
        <v>0</v>
      </c>
      <c r="I19101">
        <v>0</v>
      </c>
    </row>
    <row r="19102" spans="1:9" hidden="1" x14ac:dyDescent="0.3">
      <c r="A19102" s="1" t="s">
        <v>159</v>
      </c>
      <c r="B19102" s="1" t="s">
        <v>427</v>
      </c>
      <c r="C19102">
        <v>32.776699999999998</v>
      </c>
      <c r="D19102">
        <v>-96.796999999999997</v>
      </c>
      <c r="E19102" s="1" t="s">
        <v>20</v>
      </c>
      <c r="F19102" t="s">
        <v>4882</v>
      </c>
      <c r="G19102">
        <v>0</v>
      </c>
      <c r="H19102">
        <v>0</v>
      </c>
      <c r="I19102">
        <v>0</v>
      </c>
    </row>
    <row r="19103" spans="1:9" hidden="1" x14ac:dyDescent="0.3">
      <c r="A19103" s="1" t="s">
        <v>159</v>
      </c>
      <c r="B19103" s="1" t="s">
        <v>427</v>
      </c>
      <c r="C19103">
        <v>32.776699999999998</v>
      </c>
      <c r="D19103">
        <v>-96.796999999999997</v>
      </c>
      <c r="E19103" s="1" t="s">
        <v>21</v>
      </c>
      <c r="F19103" t="s">
        <v>5117</v>
      </c>
      <c r="G19103">
        <v>0</v>
      </c>
      <c r="H19103">
        <v>0</v>
      </c>
      <c r="I19103">
        <v>0</v>
      </c>
    </row>
    <row r="19104" spans="1:9" hidden="1" x14ac:dyDescent="0.3">
      <c r="A19104" s="1" t="s">
        <v>159</v>
      </c>
      <c r="B19104" s="1" t="s">
        <v>427</v>
      </c>
      <c r="C19104">
        <v>32.776699999999998</v>
      </c>
      <c r="D19104">
        <v>-96.796999999999997</v>
      </c>
      <c r="E19104" s="1" t="s">
        <v>22</v>
      </c>
      <c r="F19104" t="s">
        <v>5352</v>
      </c>
      <c r="G19104">
        <v>0</v>
      </c>
      <c r="H19104">
        <v>0</v>
      </c>
      <c r="I19104">
        <v>0</v>
      </c>
    </row>
    <row r="19105" spans="1:9" hidden="1" x14ac:dyDescent="0.3">
      <c r="A19105" s="1" t="s">
        <v>159</v>
      </c>
      <c r="B19105" s="1" t="s">
        <v>427</v>
      </c>
      <c r="C19105">
        <v>32.776699999999998</v>
      </c>
      <c r="D19105">
        <v>-96.796999999999997</v>
      </c>
      <c r="E19105" s="1" t="s">
        <v>23</v>
      </c>
      <c r="F19105" t="s">
        <v>5587</v>
      </c>
      <c r="G19105">
        <v>0</v>
      </c>
      <c r="H19105">
        <v>0</v>
      </c>
      <c r="I19105">
        <v>0</v>
      </c>
    </row>
    <row r="19106" spans="1:9" hidden="1" x14ac:dyDescent="0.3">
      <c r="A19106" s="1" t="s">
        <v>159</v>
      </c>
      <c r="B19106" s="1" t="s">
        <v>427</v>
      </c>
      <c r="C19106">
        <v>32.776699999999998</v>
      </c>
      <c r="D19106">
        <v>-96.796999999999997</v>
      </c>
      <c r="E19106" s="1" t="s">
        <v>24</v>
      </c>
      <c r="F19106" t="s">
        <v>5821</v>
      </c>
      <c r="G19106">
        <v>0</v>
      </c>
      <c r="H19106">
        <v>0</v>
      </c>
      <c r="I19106">
        <v>0</v>
      </c>
    </row>
    <row r="19107" spans="1:9" hidden="1" x14ac:dyDescent="0.3">
      <c r="A19107" s="1" t="s">
        <v>159</v>
      </c>
      <c r="B19107" s="1" t="s">
        <v>427</v>
      </c>
      <c r="C19107">
        <v>32.776699999999998</v>
      </c>
      <c r="D19107">
        <v>-96.796999999999997</v>
      </c>
      <c r="E19107" s="1" t="s">
        <v>25</v>
      </c>
      <c r="F19107" t="s">
        <v>6055</v>
      </c>
      <c r="G19107">
        <v>0</v>
      </c>
      <c r="H19107">
        <v>0</v>
      </c>
      <c r="I19107">
        <v>0</v>
      </c>
    </row>
    <row r="19108" spans="1:9" hidden="1" x14ac:dyDescent="0.3">
      <c r="A19108" s="1" t="s">
        <v>159</v>
      </c>
      <c r="B19108" s="1" t="s">
        <v>427</v>
      </c>
      <c r="C19108">
        <v>32.776699999999998</v>
      </c>
      <c r="D19108">
        <v>-96.796999999999997</v>
      </c>
      <c r="E19108" s="1" t="s">
        <v>26</v>
      </c>
      <c r="F19108" t="s">
        <v>6289</v>
      </c>
      <c r="G19108">
        <v>0</v>
      </c>
      <c r="H19108">
        <v>0</v>
      </c>
      <c r="I19108">
        <v>0</v>
      </c>
    </row>
    <row r="19109" spans="1:9" hidden="1" x14ac:dyDescent="0.3">
      <c r="A19109" s="1" t="s">
        <v>159</v>
      </c>
      <c r="B19109" s="1" t="s">
        <v>427</v>
      </c>
      <c r="C19109">
        <v>32.776699999999998</v>
      </c>
      <c r="D19109">
        <v>-96.796999999999997</v>
      </c>
      <c r="E19109" s="1" t="s">
        <v>27</v>
      </c>
      <c r="F19109" t="s">
        <v>6523</v>
      </c>
      <c r="G19109">
        <v>0</v>
      </c>
      <c r="H19109">
        <v>0</v>
      </c>
      <c r="I19109">
        <v>0</v>
      </c>
    </row>
    <row r="19110" spans="1:9" hidden="1" x14ac:dyDescent="0.3">
      <c r="A19110" s="1" t="s">
        <v>159</v>
      </c>
      <c r="B19110" s="1" t="s">
        <v>427</v>
      </c>
      <c r="C19110">
        <v>32.776699999999998</v>
      </c>
      <c r="D19110">
        <v>-96.796999999999997</v>
      </c>
      <c r="E19110" s="1" t="s">
        <v>28</v>
      </c>
      <c r="F19110" t="s">
        <v>6757</v>
      </c>
      <c r="G19110">
        <v>0</v>
      </c>
      <c r="H19110">
        <v>0</v>
      </c>
      <c r="I19110">
        <v>0</v>
      </c>
    </row>
    <row r="19111" spans="1:9" hidden="1" x14ac:dyDescent="0.3">
      <c r="A19111" s="1" t="s">
        <v>159</v>
      </c>
      <c r="B19111" s="1" t="s">
        <v>427</v>
      </c>
      <c r="C19111">
        <v>32.776699999999998</v>
      </c>
      <c r="D19111">
        <v>-96.796999999999997</v>
      </c>
      <c r="E19111" s="1" t="s">
        <v>29</v>
      </c>
      <c r="F19111" t="s">
        <v>6991</v>
      </c>
      <c r="G19111">
        <v>0</v>
      </c>
      <c r="H19111">
        <v>0</v>
      </c>
      <c r="I19111">
        <v>0</v>
      </c>
    </row>
    <row r="19112" spans="1:9" hidden="1" x14ac:dyDescent="0.3">
      <c r="A19112" s="1" t="s">
        <v>159</v>
      </c>
      <c r="B19112" s="1" t="s">
        <v>427</v>
      </c>
      <c r="C19112">
        <v>32.776699999999998</v>
      </c>
      <c r="D19112">
        <v>-96.796999999999997</v>
      </c>
      <c r="E19112" s="1" t="s">
        <v>30</v>
      </c>
      <c r="F19112" t="s">
        <v>7225</v>
      </c>
      <c r="G19112">
        <v>0</v>
      </c>
      <c r="H19112">
        <v>0</v>
      </c>
      <c r="I19112">
        <v>0</v>
      </c>
    </row>
    <row r="19113" spans="1:9" hidden="1" x14ac:dyDescent="0.3">
      <c r="A19113" s="1" t="s">
        <v>159</v>
      </c>
      <c r="B19113" s="1" t="s">
        <v>427</v>
      </c>
      <c r="C19113">
        <v>32.776699999999998</v>
      </c>
      <c r="D19113">
        <v>-96.796999999999997</v>
      </c>
      <c r="E19113" s="1" t="s">
        <v>31</v>
      </c>
      <c r="F19113" t="s">
        <v>7459</v>
      </c>
      <c r="G19113">
        <v>0</v>
      </c>
      <c r="H19113">
        <v>0</v>
      </c>
      <c r="I19113">
        <v>0</v>
      </c>
    </row>
    <row r="19114" spans="1:9" hidden="1" x14ac:dyDescent="0.3">
      <c r="A19114" s="1" t="s">
        <v>159</v>
      </c>
      <c r="B19114" s="1" t="s">
        <v>427</v>
      </c>
      <c r="C19114">
        <v>32.776699999999998</v>
      </c>
      <c r="D19114">
        <v>-96.796999999999997</v>
      </c>
      <c r="E19114" s="1" t="s">
        <v>32</v>
      </c>
      <c r="F19114" t="s">
        <v>7693</v>
      </c>
      <c r="G19114">
        <v>0</v>
      </c>
      <c r="H19114">
        <v>0</v>
      </c>
      <c r="I19114">
        <v>0</v>
      </c>
    </row>
    <row r="19115" spans="1:9" hidden="1" x14ac:dyDescent="0.3">
      <c r="A19115" s="1" t="s">
        <v>159</v>
      </c>
      <c r="B19115" s="1" t="s">
        <v>427</v>
      </c>
      <c r="C19115">
        <v>32.776699999999998</v>
      </c>
      <c r="D19115">
        <v>-96.796999999999997</v>
      </c>
      <c r="E19115" s="1" t="s">
        <v>33</v>
      </c>
      <c r="F19115" t="s">
        <v>7927</v>
      </c>
      <c r="G19115">
        <v>0</v>
      </c>
      <c r="H19115">
        <v>0</v>
      </c>
      <c r="I19115">
        <v>0</v>
      </c>
    </row>
    <row r="19116" spans="1:9" hidden="1" x14ac:dyDescent="0.3">
      <c r="A19116" s="1" t="s">
        <v>159</v>
      </c>
      <c r="B19116" s="1" t="s">
        <v>427</v>
      </c>
      <c r="C19116">
        <v>32.776699999999998</v>
      </c>
      <c r="D19116">
        <v>-96.796999999999997</v>
      </c>
      <c r="E19116" s="1" t="s">
        <v>34</v>
      </c>
      <c r="F19116" t="s">
        <v>8159</v>
      </c>
      <c r="G19116">
        <v>0</v>
      </c>
      <c r="H19116">
        <v>0</v>
      </c>
      <c r="I19116">
        <v>0</v>
      </c>
    </row>
    <row r="19117" spans="1:9" hidden="1" x14ac:dyDescent="0.3">
      <c r="A19117" s="1" t="s">
        <v>159</v>
      </c>
      <c r="B19117" s="1" t="s">
        <v>427</v>
      </c>
      <c r="C19117">
        <v>32.776699999999998</v>
      </c>
      <c r="D19117">
        <v>-96.796999999999997</v>
      </c>
      <c r="E19117" s="1" t="s">
        <v>35</v>
      </c>
      <c r="F19117" t="s">
        <v>8391</v>
      </c>
      <c r="G19117">
        <v>0</v>
      </c>
      <c r="H19117">
        <v>0</v>
      </c>
      <c r="I19117">
        <v>0</v>
      </c>
    </row>
    <row r="19118" spans="1:9" hidden="1" x14ac:dyDescent="0.3">
      <c r="A19118" s="1" t="s">
        <v>159</v>
      </c>
      <c r="B19118" s="1" t="s">
        <v>427</v>
      </c>
      <c r="C19118">
        <v>32.776699999999998</v>
      </c>
      <c r="D19118">
        <v>-96.796999999999997</v>
      </c>
      <c r="E19118" s="1" t="s">
        <v>36</v>
      </c>
      <c r="F19118" t="s">
        <v>8623</v>
      </c>
      <c r="G19118">
        <v>0</v>
      </c>
      <c r="H19118">
        <v>0</v>
      </c>
      <c r="I19118">
        <v>0</v>
      </c>
    </row>
    <row r="19119" spans="1:9" hidden="1" x14ac:dyDescent="0.3">
      <c r="A19119" s="1" t="s">
        <v>159</v>
      </c>
      <c r="B19119" s="1" t="s">
        <v>427</v>
      </c>
      <c r="C19119">
        <v>32.776699999999998</v>
      </c>
      <c r="D19119">
        <v>-96.796999999999997</v>
      </c>
      <c r="E19119" s="1" t="s">
        <v>37</v>
      </c>
      <c r="F19119" t="s">
        <v>8854</v>
      </c>
      <c r="G19119">
        <v>0</v>
      </c>
      <c r="H19119">
        <v>0</v>
      </c>
      <c r="I19119">
        <v>0</v>
      </c>
    </row>
    <row r="19120" spans="1:9" hidden="1" x14ac:dyDescent="0.3">
      <c r="A19120" s="1" t="s">
        <v>159</v>
      </c>
      <c r="B19120" s="1" t="s">
        <v>427</v>
      </c>
      <c r="C19120">
        <v>32.776699999999998</v>
      </c>
      <c r="D19120">
        <v>-96.796999999999997</v>
      </c>
      <c r="E19120" s="1" t="s">
        <v>38</v>
      </c>
      <c r="F19120" t="s">
        <v>9085</v>
      </c>
      <c r="G19120">
        <v>0</v>
      </c>
      <c r="H19120">
        <v>0</v>
      </c>
      <c r="I19120">
        <v>0</v>
      </c>
    </row>
    <row r="19121" spans="1:9" hidden="1" x14ac:dyDescent="0.3">
      <c r="A19121" s="1" t="s">
        <v>159</v>
      </c>
      <c r="B19121" s="1" t="s">
        <v>427</v>
      </c>
      <c r="C19121">
        <v>32.776699999999998</v>
      </c>
      <c r="D19121">
        <v>-96.796999999999997</v>
      </c>
      <c r="E19121" s="1" t="s">
        <v>39</v>
      </c>
      <c r="F19121" t="s">
        <v>9316</v>
      </c>
      <c r="G19121">
        <v>0</v>
      </c>
      <c r="H19121">
        <v>0</v>
      </c>
      <c r="I19121">
        <v>0</v>
      </c>
    </row>
    <row r="19122" spans="1:9" hidden="1" x14ac:dyDescent="0.3">
      <c r="A19122" s="1" t="s">
        <v>159</v>
      </c>
      <c r="B19122" s="1" t="s">
        <v>427</v>
      </c>
      <c r="C19122">
        <v>32.776699999999998</v>
      </c>
      <c r="D19122">
        <v>-96.796999999999997</v>
      </c>
      <c r="E19122" s="1" t="s">
        <v>40</v>
      </c>
      <c r="F19122" t="s">
        <v>9547</v>
      </c>
      <c r="G19122">
        <v>0</v>
      </c>
      <c r="H19122">
        <v>0</v>
      </c>
      <c r="I19122">
        <v>0</v>
      </c>
    </row>
    <row r="19123" spans="1:9" hidden="1" x14ac:dyDescent="0.3">
      <c r="A19123" s="1" t="s">
        <v>159</v>
      </c>
      <c r="B19123" s="1" t="s">
        <v>427</v>
      </c>
      <c r="C19123">
        <v>32.776699999999998</v>
      </c>
      <c r="D19123">
        <v>-96.796999999999997</v>
      </c>
      <c r="E19123" s="1" t="s">
        <v>41</v>
      </c>
      <c r="F19123" t="s">
        <v>9778</v>
      </c>
      <c r="G19123">
        <v>0</v>
      </c>
      <c r="H19123">
        <v>0</v>
      </c>
      <c r="I19123">
        <v>0</v>
      </c>
    </row>
    <row r="19124" spans="1:9" hidden="1" x14ac:dyDescent="0.3">
      <c r="A19124" s="1" t="s">
        <v>159</v>
      </c>
      <c r="B19124" s="1" t="s">
        <v>427</v>
      </c>
      <c r="C19124">
        <v>32.776699999999998</v>
      </c>
      <c r="D19124">
        <v>-96.796999999999997</v>
      </c>
      <c r="E19124" s="1" t="s">
        <v>42</v>
      </c>
      <c r="F19124" t="s">
        <v>10007</v>
      </c>
      <c r="G19124">
        <v>0</v>
      </c>
      <c r="H19124">
        <v>0</v>
      </c>
      <c r="I19124">
        <v>0</v>
      </c>
    </row>
    <row r="19125" spans="1:9" hidden="1" x14ac:dyDescent="0.3">
      <c r="A19125" s="1" t="s">
        <v>159</v>
      </c>
      <c r="B19125" s="1" t="s">
        <v>427</v>
      </c>
      <c r="C19125">
        <v>32.776699999999998</v>
      </c>
      <c r="D19125">
        <v>-96.796999999999997</v>
      </c>
      <c r="E19125" s="1" t="s">
        <v>43</v>
      </c>
      <c r="F19125" t="s">
        <v>10235</v>
      </c>
      <c r="G19125">
        <v>0</v>
      </c>
      <c r="H19125">
        <v>0</v>
      </c>
      <c r="I19125">
        <v>0</v>
      </c>
    </row>
    <row r="19126" spans="1:9" hidden="1" x14ac:dyDescent="0.3">
      <c r="A19126" s="1" t="s">
        <v>159</v>
      </c>
      <c r="B19126" s="1" t="s">
        <v>427</v>
      </c>
      <c r="C19126">
        <v>32.776699999999998</v>
      </c>
      <c r="D19126">
        <v>-96.796999999999997</v>
      </c>
      <c r="E19126" s="1" t="s">
        <v>44</v>
      </c>
      <c r="F19126" t="s">
        <v>10456</v>
      </c>
      <c r="G19126">
        <v>0</v>
      </c>
      <c r="H19126">
        <v>0</v>
      </c>
      <c r="I19126">
        <v>0</v>
      </c>
    </row>
    <row r="19127" spans="1:9" hidden="1" x14ac:dyDescent="0.3">
      <c r="A19127" s="1" t="s">
        <v>159</v>
      </c>
      <c r="B19127" s="1" t="s">
        <v>427</v>
      </c>
      <c r="C19127">
        <v>32.776699999999998</v>
      </c>
      <c r="D19127">
        <v>-96.796999999999997</v>
      </c>
      <c r="E19127" s="1" t="s">
        <v>45</v>
      </c>
      <c r="F19127" t="s">
        <v>10672</v>
      </c>
      <c r="G19127">
        <v>0</v>
      </c>
      <c r="H19127">
        <v>0</v>
      </c>
      <c r="I19127">
        <v>0</v>
      </c>
    </row>
    <row r="19128" spans="1:9" hidden="1" x14ac:dyDescent="0.3">
      <c r="A19128" s="1" t="s">
        <v>159</v>
      </c>
      <c r="B19128" s="1" t="s">
        <v>427</v>
      </c>
      <c r="C19128">
        <v>32.776699999999998</v>
      </c>
      <c r="D19128">
        <v>-96.796999999999997</v>
      </c>
      <c r="E19128" s="1" t="s">
        <v>46</v>
      </c>
      <c r="F19128" t="s">
        <v>10887</v>
      </c>
      <c r="G19128">
        <v>0</v>
      </c>
      <c r="H19128">
        <v>0</v>
      </c>
      <c r="I19128">
        <v>0</v>
      </c>
    </row>
    <row r="19129" spans="1:9" hidden="1" x14ac:dyDescent="0.3">
      <c r="A19129" s="1" t="s">
        <v>159</v>
      </c>
      <c r="B19129" s="1" t="s">
        <v>427</v>
      </c>
      <c r="C19129">
        <v>32.776699999999998</v>
      </c>
      <c r="D19129">
        <v>-96.796999999999997</v>
      </c>
      <c r="E19129" s="1" t="s">
        <v>47</v>
      </c>
      <c r="F19129" t="s">
        <v>11093</v>
      </c>
      <c r="G19129">
        <v>0</v>
      </c>
      <c r="H19129">
        <v>0</v>
      </c>
      <c r="I19129">
        <v>0</v>
      </c>
    </row>
    <row r="19130" spans="1:9" hidden="1" x14ac:dyDescent="0.3">
      <c r="A19130" s="1" t="s">
        <v>159</v>
      </c>
      <c r="B19130" s="1" t="s">
        <v>427</v>
      </c>
      <c r="C19130">
        <v>32.776699999999998</v>
      </c>
      <c r="D19130">
        <v>-96.796999999999997</v>
      </c>
      <c r="E19130" s="1" t="s">
        <v>48</v>
      </c>
      <c r="F19130" t="s">
        <v>11882</v>
      </c>
      <c r="G19130">
        <v>0</v>
      </c>
      <c r="H19130">
        <v>0</v>
      </c>
      <c r="I19130">
        <v>0</v>
      </c>
    </row>
    <row r="19131" spans="1:9" hidden="1" x14ac:dyDescent="0.3">
      <c r="A19131" s="1" t="s">
        <v>159</v>
      </c>
      <c r="B19131" s="1" t="s">
        <v>427</v>
      </c>
      <c r="C19131">
        <v>32.776699999999998</v>
      </c>
      <c r="D19131">
        <v>-96.796999999999997</v>
      </c>
      <c r="E19131" s="1" t="s">
        <v>49</v>
      </c>
      <c r="F19131" t="s">
        <v>12054</v>
      </c>
      <c r="G19131">
        <v>0</v>
      </c>
      <c r="H19131">
        <v>0</v>
      </c>
      <c r="I19131">
        <v>0</v>
      </c>
    </row>
    <row r="19132" spans="1:9" hidden="1" x14ac:dyDescent="0.3">
      <c r="A19132" s="1" t="s">
        <v>159</v>
      </c>
      <c r="B19132" s="1" t="s">
        <v>427</v>
      </c>
      <c r="C19132">
        <v>32.776699999999998</v>
      </c>
      <c r="D19132">
        <v>-96.796999999999997</v>
      </c>
      <c r="E19132" s="1" t="s">
        <v>50</v>
      </c>
      <c r="F19132" t="s">
        <v>12203</v>
      </c>
      <c r="G19132">
        <v>0</v>
      </c>
      <c r="H19132">
        <v>0</v>
      </c>
      <c r="I19132">
        <v>0</v>
      </c>
    </row>
    <row r="19133" spans="1:9" hidden="1" x14ac:dyDescent="0.3">
      <c r="A19133" s="1" t="s">
        <v>159</v>
      </c>
      <c r="B19133" s="1" t="s">
        <v>427</v>
      </c>
      <c r="C19133">
        <v>32.776699999999998</v>
      </c>
      <c r="D19133">
        <v>-96.796999999999997</v>
      </c>
      <c r="E19133" s="1" t="s">
        <v>51</v>
      </c>
      <c r="F19133" t="s">
        <v>12342</v>
      </c>
      <c r="G19133">
        <v>0</v>
      </c>
      <c r="H19133">
        <v>0</v>
      </c>
      <c r="I19133">
        <v>0</v>
      </c>
    </row>
    <row r="19134" spans="1:9" hidden="1" x14ac:dyDescent="0.3">
      <c r="A19134" s="1" t="s">
        <v>159</v>
      </c>
      <c r="B19134" s="1" t="s">
        <v>427</v>
      </c>
      <c r="C19134">
        <v>32.776699999999998</v>
      </c>
      <c r="D19134">
        <v>-96.796999999999997</v>
      </c>
      <c r="E19134" s="1" t="s">
        <v>52</v>
      </c>
      <c r="F19134" t="s">
        <v>11297</v>
      </c>
      <c r="G19134">
        <v>0</v>
      </c>
      <c r="H19134">
        <v>0</v>
      </c>
      <c r="I19134">
        <v>0</v>
      </c>
    </row>
    <row r="19135" spans="1:9" hidden="1" x14ac:dyDescent="0.3">
      <c r="A19135" s="1" t="s">
        <v>159</v>
      </c>
      <c r="B19135" s="1" t="s">
        <v>427</v>
      </c>
      <c r="C19135">
        <v>32.776699999999998</v>
      </c>
      <c r="D19135">
        <v>-96.796999999999997</v>
      </c>
      <c r="E19135" s="1" t="s">
        <v>53</v>
      </c>
      <c r="F19135" t="s">
        <v>11495</v>
      </c>
      <c r="G19135">
        <v>0</v>
      </c>
      <c r="H19135">
        <v>0</v>
      </c>
      <c r="I19135">
        <v>0</v>
      </c>
    </row>
    <row r="19136" spans="1:9" hidden="1" x14ac:dyDescent="0.3">
      <c r="A19136" s="1" t="s">
        <v>159</v>
      </c>
      <c r="B19136" s="1" t="s">
        <v>427</v>
      </c>
      <c r="C19136">
        <v>32.776699999999998</v>
      </c>
      <c r="D19136">
        <v>-96.796999999999997</v>
      </c>
      <c r="E19136" s="1" t="s">
        <v>54</v>
      </c>
      <c r="F19136" t="s">
        <v>11690</v>
      </c>
      <c r="G19136">
        <v>0</v>
      </c>
      <c r="H19136">
        <v>0</v>
      </c>
      <c r="I19136">
        <v>0</v>
      </c>
    </row>
    <row r="19137" spans="1:9" hidden="1" x14ac:dyDescent="0.3">
      <c r="A19137" s="1" t="s">
        <v>159</v>
      </c>
      <c r="B19137" s="1" t="s">
        <v>427</v>
      </c>
      <c r="C19137">
        <v>32.776699999999998</v>
      </c>
      <c r="D19137">
        <v>-96.796999999999997</v>
      </c>
      <c r="E19137" s="1" t="s">
        <v>21548</v>
      </c>
      <c r="F19137" t="s">
        <v>21916</v>
      </c>
      <c r="G19137">
        <v>0</v>
      </c>
      <c r="H19137">
        <v>0</v>
      </c>
      <c r="I19137">
        <v>0</v>
      </c>
    </row>
    <row r="19138" spans="1:9" hidden="1" x14ac:dyDescent="0.3">
      <c r="A19138" s="1" t="s">
        <v>159</v>
      </c>
      <c r="B19138" s="1" t="s">
        <v>428</v>
      </c>
      <c r="C19138">
        <v>32.773200000000003</v>
      </c>
      <c r="D19138">
        <v>-97.351699999999994</v>
      </c>
      <c r="E19138" s="1" t="s">
        <v>4</v>
      </c>
      <c r="F19138" t="s">
        <v>1085</v>
      </c>
      <c r="G19138">
        <v>0</v>
      </c>
      <c r="H19138">
        <v>0</v>
      </c>
      <c r="I19138">
        <v>0</v>
      </c>
    </row>
    <row r="19139" spans="1:9" hidden="1" x14ac:dyDescent="0.3">
      <c r="A19139" s="1" t="s">
        <v>159</v>
      </c>
      <c r="B19139" s="1" t="s">
        <v>428</v>
      </c>
      <c r="C19139">
        <v>32.773200000000003</v>
      </c>
      <c r="D19139">
        <v>-97.351699999999994</v>
      </c>
      <c r="E19139" s="1" t="s">
        <v>5</v>
      </c>
      <c r="F19139" t="s">
        <v>1327</v>
      </c>
      <c r="G19139">
        <v>0</v>
      </c>
      <c r="H19139">
        <v>0</v>
      </c>
      <c r="I19139">
        <v>0</v>
      </c>
    </row>
    <row r="19140" spans="1:9" hidden="1" x14ac:dyDescent="0.3">
      <c r="A19140" s="1" t="s">
        <v>159</v>
      </c>
      <c r="B19140" s="1" t="s">
        <v>428</v>
      </c>
      <c r="C19140">
        <v>32.773200000000003</v>
      </c>
      <c r="D19140">
        <v>-97.351699999999994</v>
      </c>
      <c r="E19140" s="1" t="s">
        <v>6</v>
      </c>
      <c r="F19140" t="s">
        <v>1568</v>
      </c>
      <c r="G19140">
        <v>0</v>
      </c>
      <c r="H19140">
        <v>0</v>
      </c>
      <c r="I19140">
        <v>0</v>
      </c>
    </row>
    <row r="19141" spans="1:9" hidden="1" x14ac:dyDescent="0.3">
      <c r="A19141" s="1" t="s">
        <v>159</v>
      </c>
      <c r="B19141" s="1" t="s">
        <v>428</v>
      </c>
      <c r="C19141">
        <v>32.773200000000003</v>
      </c>
      <c r="D19141">
        <v>-97.351699999999994</v>
      </c>
      <c r="E19141" s="1" t="s">
        <v>7</v>
      </c>
      <c r="F19141" t="s">
        <v>1809</v>
      </c>
      <c r="G19141">
        <v>0</v>
      </c>
      <c r="H19141">
        <v>0</v>
      </c>
      <c r="I19141">
        <v>0</v>
      </c>
    </row>
    <row r="19142" spans="1:9" hidden="1" x14ac:dyDescent="0.3">
      <c r="A19142" s="1" t="s">
        <v>159</v>
      </c>
      <c r="B19142" s="1" t="s">
        <v>428</v>
      </c>
      <c r="C19142">
        <v>32.773200000000003</v>
      </c>
      <c r="D19142">
        <v>-97.351699999999994</v>
      </c>
      <c r="E19142" s="1" t="s">
        <v>8</v>
      </c>
      <c r="F19142" t="s">
        <v>2047</v>
      </c>
      <c r="G19142">
        <v>0</v>
      </c>
      <c r="H19142">
        <v>0</v>
      </c>
      <c r="I19142">
        <v>0</v>
      </c>
    </row>
    <row r="19143" spans="1:9" hidden="1" x14ac:dyDescent="0.3">
      <c r="A19143" s="1" t="s">
        <v>159</v>
      </c>
      <c r="B19143" s="1" t="s">
        <v>428</v>
      </c>
      <c r="C19143">
        <v>32.773200000000003</v>
      </c>
      <c r="D19143">
        <v>-97.351699999999994</v>
      </c>
      <c r="E19143" s="1" t="s">
        <v>9</v>
      </c>
      <c r="F19143" t="s">
        <v>2285</v>
      </c>
      <c r="G19143">
        <v>0</v>
      </c>
      <c r="H19143">
        <v>0</v>
      </c>
      <c r="I19143">
        <v>0</v>
      </c>
    </row>
    <row r="19144" spans="1:9" hidden="1" x14ac:dyDescent="0.3">
      <c r="A19144" s="1" t="s">
        <v>159</v>
      </c>
      <c r="B19144" s="1" t="s">
        <v>428</v>
      </c>
      <c r="C19144">
        <v>32.773200000000003</v>
      </c>
      <c r="D19144">
        <v>-97.351699999999994</v>
      </c>
      <c r="E19144" s="1" t="s">
        <v>10</v>
      </c>
      <c r="F19144" t="s">
        <v>2523</v>
      </c>
      <c r="G19144">
        <v>0</v>
      </c>
      <c r="H19144">
        <v>0</v>
      </c>
      <c r="I19144">
        <v>0</v>
      </c>
    </row>
    <row r="19145" spans="1:9" hidden="1" x14ac:dyDescent="0.3">
      <c r="A19145" s="1" t="s">
        <v>159</v>
      </c>
      <c r="B19145" s="1" t="s">
        <v>428</v>
      </c>
      <c r="C19145">
        <v>32.773200000000003</v>
      </c>
      <c r="D19145">
        <v>-97.351699999999994</v>
      </c>
      <c r="E19145" s="1" t="s">
        <v>11</v>
      </c>
      <c r="F19145" t="s">
        <v>2761</v>
      </c>
      <c r="G19145">
        <v>0</v>
      </c>
      <c r="H19145">
        <v>0</v>
      </c>
      <c r="I19145">
        <v>0</v>
      </c>
    </row>
    <row r="19146" spans="1:9" hidden="1" x14ac:dyDescent="0.3">
      <c r="A19146" s="1" t="s">
        <v>159</v>
      </c>
      <c r="B19146" s="1" t="s">
        <v>428</v>
      </c>
      <c r="C19146">
        <v>32.773200000000003</v>
      </c>
      <c r="D19146">
        <v>-97.351699999999994</v>
      </c>
      <c r="E19146" s="1" t="s">
        <v>12</v>
      </c>
      <c r="F19146" t="s">
        <v>2999</v>
      </c>
      <c r="G19146">
        <v>0</v>
      </c>
      <c r="H19146">
        <v>0</v>
      </c>
      <c r="I19146">
        <v>0</v>
      </c>
    </row>
    <row r="19147" spans="1:9" hidden="1" x14ac:dyDescent="0.3">
      <c r="A19147" s="1" t="s">
        <v>159</v>
      </c>
      <c r="B19147" s="1" t="s">
        <v>428</v>
      </c>
      <c r="C19147">
        <v>32.773200000000003</v>
      </c>
      <c r="D19147">
        <v>-97.351699999999994</v>
      </c>
      <c r="E19147" s="1" t="s">
        <v>13</v>
      </c>
      <c r="F19147" t="s">
        <v>3236</v>
      </c>
      <c r="G19147">
        <v>0</v>
      </c>
      <c r="H19147">
        <v>0</v>
      </c>
      <c r="I19147">
        <v>0</v>
      </c>
    </row>
    <row r="19148" spans="1:9" hidden="1" x14ac:dyDescent="0.3">
      <c r="A19148" s="1" t="s">
        <v>159</v>
      </c>
      <c r="B19148" s="1" t="s">
        <v>428</v>
      </c>
      <c r="C19148">
        <v>32.773200000000003</v>
      </c>
      <c r="D19148">
        <v>-97.351699999999994</v>
      </c>
      <c r="E19148" s="1" t="s">
        <v>14</v>
      </c>
      <c r="F19148" t="s">
        <v>3472</v>
      </c>
      <c r="G19148">
        <v>0</v>
      </c>
      <c r="H19148">
        <v>0</v>
      </c>
      <c r="I19148">
        <v>0</v>
      </c>
    </row>
    <row r="19149" spans="1:9" hidden="1" x14ac:dyDescent="0.3">
      <c r="A19149" s="1" t="s">
        <v>159</v>
      </c>
      <c r="B19149" s="1" t="s">
        <v>428</v>
      </c>
      <c r="C19149">
        <v>32.773200000000003</v>
      </c>
      <c r="D19149">
        <v>-97.351699999999994</v>
      </c>
      <c r="E19149" s="1" t="s">
        <v>15</v>
      </c>
      <c r="F19149" t="s">
        <v>3708</v>
      </c>
      <c r="G19149">
        <v>0</v>
      </c>
      <c r="H19149">
        <v>0</v>
      </c>
      <c r="I19149">
        <v>0</v>
      </c>
    </row>
    <row r="19150" spans="1:9" hidden="1" x14ac:dyDescent="0.3">
      <c r="A19150" s="1" t="s">
        <v>159</v>
      </c>
      <c r="B19150" s="1" t="s">
        <v>428</v>
      </c>
      <c r="C19150">
        <v>32.773200000000003</v>
      </c>
      <c r="D19150">
        <v>-97.351699999999994</v>
      </c>
      <c r="E19150" s="1" t="s">
        <v>16</v>
      </c>
      <c r="F19150" t="s">
        <v>3943</v>
      </c>
      <c r="G19150">
        <v>0</v>
      </c>
      <c r="H19150">
        <v>0</v>
      </c>
      <c r="I19150">
        <v>0</v>
      </c>
    </row>
    <row r="19151" spans="1:9" hidden="1" x14ac:dyDescent="0.3">
      <c r="A19151" s="1" t="s">
        <v>159</v>
      </c>
      <c r="B19151" s="1" t="s">
        <v>428</v>
      </c>
      <c r="C19151">
        <v>32.773200000000003</v>
      </c>
      <c r="D19151">
        <v>-97.351699999999994</v>
      </c>
      <c r="E19151" s="1" t="s">
        <v>17</v>
      </c>
      <c r="F19151" t="s">
        <v>4178</v>
      </c>
      <c r="G19151">
        <v>0</v>
      </c>
      <c r="H19151">
        <v>0</v>
      </c>
      <c r="I19151">
        <v>0</v>
      </c>
    </row>
    <row r="19152" spans="1:9" hidden="1" x14ac:dyDescent="0.3">
      <c r="A19152" s="1" t="s">
        <v>159</v>
      </c>
      <c r="B19152" s="1" t="s">
        <v>428</v>
      </c>
      <c r="C19152">
        <v>32.773200000000003</v>
      </c>
      <c r="D19152">
        <v>-97.351699999999994</v>
      </c>
      <c r="E19152" s="1" t="s">
        <v>18</v>
      </c>
      <c r="F19152" t="s">
        <v>4413</v>
      </c>
      <c r="G19152">
        <v>0</v>
      </c>
      <c r="H19152">
        <v>0</v>
      </c>
      <c r="I19152">
        <v>0</v>
      </c>
    </row>
    <row r="19153" spans="1:9" hidden="1" x14ac:dyDescent="0.3">
      <c r="A19153" s="1" t="s">
        <v>159</v>
      </c>
      <c r="B19153" s="1" t="s">
        <v>428</v>
      </c>
      <c r="C19153">
        <v>32.773200000000003</v>
      </c>
      <c r="D19153">
        <v>-97.351699999999994</v>
      </c>
      <c r="E19153" s="1" t="s">
        <v>19</v>
      </c>
      <c r="F19153" t="s">
        <v>4648</v>
      </c>
      <c r="G19153">
        <v>0</v>
      </c>
      <c r="H19153">
        <v>0</v>
      </c>
      <c r="I19153">
        <v>0</v>
      </c>
    </row>
    <row r="19154" spans="1:9" hidden="1" x14ac:dyDescent="0.3">
      <c r="A19154" s="1" t="s">
        <v>159</v>
      </c>
      <c r="B19154" s="1" t="s">
        <v>428</v>
      </c>
      <c r="C19154">
        <v>32.773200000000003</v>
      </c>
      <c r="D19154">
        <v>-97.351699999999994</v>
      </c>
      <c r="E19154" s="1" t="s">
        <v>20</v>
      </c>
      <c r="F19154" t="s">
        <v>4883</v>
      </c>
      <c r="G19154">
        <v>0</v>
      </c>
      <c r="H19154">
        <v>0</v>
      </c>
      <c r="I19154">
        <v>0</v>
      </c>
    </row>
    <row r="19155" spans="1:9" hidden="1" x14ac:dyDescent="0.3">
      <c r="A19155" s="1" t="s">
        <v>159</v>
      </c>
      <c r="B19155" s="1" t="s">
        <v>428</v>
      </c>
      <c r="C19155">
        <v>32.773200000000003</v>
      </c>
      <c r="D19155">
        <v>-97.351699999999994</v>
      </c>
      <c r="E19155" s="1" t="s">
        <v>21</v>
      </c>
      <c r="F19155" t="s">
        <v>5118</v>
      </c>
      <c r="G19155">
        <v>0</v>
      </c>
      <c r="H19155">
        <v>0</v>
      </c>
      <c r="I19155">
        <v>0</v>
      </c>
    </row>
    <row r="19156" spans="1:9" hidden="1" x14ac:dyDescent="0.3">
      <c r="A19156" s="1" t="s">
        <v>159</v>
      </c>
      <c r="B19156" s="1" t="s">
        <v>428</v>
      </c>
      <c r="C19156">
        <v>32.773200000000003</v>
      </c>
      <c r="D19156">
        <v>-97.351699999999994</v>
      </c>
      <c r="E19156" s="1" t="s">
        <v>22</v>
      </c>
      <c r="F19156" t="s">
        <v>5353</v>
      </c>
      <c r="G19156">
        <v>0</v>
      </c>
      <c r="H19156">
        <v>0</v>
      </c>
      <c r="I19156">
        <v>0</v>
      </c>
    </row>
    <row r="19157" spans="1:9" hidden="1" x14ac:dyDescent="0.3">
      <c r="A19157" s="1" t="s">
        <v>159</v>
      </c>
      <c r="B19157" s="1" t="s">
        <v>428</v>
      </c>
      <c r="C19157">
        <v>32.773200000000003</v>
      </c>
      <c r="D19157">
        <v>-97.351699999999994</v>
      </c>
      <c r="E19157" s="1" t="s">
        <v>23</v>
      </c>
      <c r="F19157" t="s">
        <v>5588</v>
      </c>
      <c r="G19157">
        <v>0</v>
      </c>
      <c r="H19157">
        <v>0</v>
      </c>
      <c r="I19157">
        <v>0</v>
      </c>
    </row>
    <row r="19158" spans="1:9" hidden="1" x14ac:dyDescent="0.3">
      <c r="A19158" s="1" t="s">
        <v>159</v>
      </c>
      <c r="B19158" s="1" t="s">
        <v>428</v>
      </c>
      <c r="C19158">
        <v>32.773200000000003</v>
      </c>
      <c r="D19158">
        <v>-97.351699999999994</v>
      </c>
      <c r="E19158" s="1" t="s">
        <v>24</v>
      </c>
      <c r="F19158" t="s">
        <v>5822</v>
      </c>
      <c r="G19158">
        <v>0</v>
      </c>
      <c r="H19158">
        <v>0</v>
      </c>
      <c r="I19158">
        <v>0</v>
      </c>
    </row>
    <row r="19159" spans="1:9" hidden="1" x14ac:dyDescent="0.3">
      <c r="A19159" s="1" t="s">
        <v>159</v>
      </c>
      <c r="B19159" s="1" t="s">
        <v>428</v>
      </c>
      <c r="C19159">
        <v>32.773200000000003</v>
      </c>
      <c r="D19159">
        <v>-97.351699999999994</v>
      </c>
      <c r="E19159" s="1" t="s">
        <v>25</v>
      </c>
      <c r="F19159" t="s">
        <v>6056</v>
      </c>
      <c r="G19159">
        <v>0</v>
      </c>
      <c r="H19159">
        <v>0</v>
      </c>
      <c r="I19159">
        <v>0</v>
      </c>
    </row>
    <row r="19160" spans="1:9" hidden="1" x14ac:dyDescent="0.3">
      <c r="A19160" s="1" t="s">
        <v>159</v>
      </c>
      <c r="B19160" s="1" t="s">
        <v>428</v>
      </c>
      <c r="C19160">
        <v>32.773200000000003</v>
      </c>
      <c r="D19160">
        <v>-97.351699999999994</v>
      </c>
      <c r="E19160" s="1" t="s">
        <v>26</v>
      </c>
      <c r="F19160" t="s">
        <v>6290</v>
      </c>
      <c r="G19160">
        <v>0</v>
      </c>
      <c r="H19160">
        <v>0</v>
      </c>
      <c r="I19160">
        <v>0</v>
      </c>
    </row>
    <row r="19161" spans="1:9" hidden="1" x14ac:dyDescent="0.3">
      <c r="A19161" s="1" t="s">
        <v>159</v>
      </c>
      <c r="B19161" s="1" t="s">
        <v>428</v>
      </c>
      <c r="C19161">
        <v>32.773200000000003</v>
      </c>
      <c r="D19161">
        <v>-97.351699999999994</v>
      </c>
      <c r="E19161" s="1" t="s">
        <v>27</v>
      </c>
      <c r="F19161" t="s">
        <v>6524</v>
      </c>
      <c r="G19161">
        <v>0</v>
      </c>
      <c r="H19161">
        <v>0</v>
      </c>
      <c r="I19161">
        <v>0</v>
      </c>
    </row>
    <row r="19162" spans="1:9" hidden="1" x14ac:dyDescent="0.3">
      <c r="A19162" s="1" t="s">
        <v>159</v>
      </c>
      <c r="B19162" s="1" t="s">
        <v>428</v>
      </c>
      <c r="C19162">
        <v>32.773200000000003</v>
      </c>
      <c r="D19162">
        <v>-97.351699999999994</v>
      </c>
      <c r="E19162" s="1" t="s">
        <v>28</v>
      </c>
      <c r="F19162" t="s">
        <v>6758</v>
      </c>
      <c r="G19162">
        <v>0</v>
      </c>
      <c r="H19162">
        <v>0</v>
      </c>
      <c r="I19162">
        <v>0</v>
      </c>
    </row>
    <row r="19163" spans="1:9" hidden="1" x14ac:dyDescent="0.3">
      <c r="A19163" s="1" t="s">
        <v>159</v>
      </c>
      <c r="B19163" s="1" t="s">
        <v>428</v>
      </c>
      <c r="C19163">
        <v>32.773200000000003</v>
      </c>
      <c r="D19163">
        <v>-97.351699999999994</v>
      </c>
      <c r="E19163" s="1" t="s">
        <v>29</v>
      </c>
      <c r="F19163" t="s">
        <v>6992</v>
      </c>
      <c r="G19163">
        <v>0</v>
      </c>
      <c r="H19163">
        <v>0</v>
      </c>
      <c r="I19163">
        <v>0</v>
      </c>
    </row>
    <row r="19164" spans="1:9" hidden="1" x14ac:dyDescent="0.3">
      <c r="A19164" s="1" t="s">
        <v>159</v>
      </c>
      <c r="B19164" s="1" t="s">
        <v>428</v>
      </c>
      <c r="C19164">
        <v>32.773200000000003</v>
      </c>
      <c r="D19164">
        <v>-97.351699999999994</v>
      </c>
      <c r="E19164" s="1" t="s">
        <v>30</v>
      </c>
      <c r="F19164" t="s">
        <v>7226</v>
      </c>
      <c r="G19164">
        <v>0</v>
      </c>
      <c r="H19164">
        <v>0</v>
      </c>
      <c r="I19164">
        <v>0</v>
      </c>
    </row>
    <row r="19165" spans="1:9" hidden="1" x14ac:dyDescent="0.3">
      <c r="A19165" s="1" t="s">
        <v>159</v>
      </c>
      <c r="B19165" s="1" t="s">
        <v>428</v>
      </c>
      <c r="C19165">
        <v>32.773200000000003</v>
      </c>
      <c r="D19165">
        <v>-97.351699999999994</v>
      </c>
      <c r="E19165" s="1" t="s">
        <v>31</v>
      </c>
      <c r="F19165" t="s">
        <v>7460</v>
      </c>
      <c r="G19165">
        <v>0</v>
      </c>
      <c r="H19165">
        <v>0</v>
      </c>
      <c r="I19165">
        <v>0</v>
      </c>
    </row>
    <row r="19166" spans="1:9" hidden="1" x14ac:dyDescent="0.3">
      <c r="A19166" s="1" t="s">
        <v>159</v>
      </c>
      <c r="B19166" s="1" t="s">
        <v>428</v>
      </c>
      <c r="C19166">
        <v>32.773200000000003</v>
      </c>
      <c r="D19166">
        <v>-97.351699999999994</v>
      </c>
      <c r="E19166" s="1" t="s">
        <v>32</v>
      </c>
      <c r="F19166" t="s">
        <v>7694</v>
      </c>
      <c r="G19166">
        <v>0</v>
      </c>
      <c r="H19166">
        <v>0</v>
      </c>
      <c r="I19166">
        <v>0</v>
      </c>
    </row>
    <row r="19167" spans="1:9" hidden="1" x14ac:dyDescent="0.3">
      <c r="A19167" s="1" t="s">
        <v>159</v>
      </c>
      <c r="B19167" s="1" t="s">
        <v>428</v>
      </c>
      <c r="C19167">
        <v>32.773200000000003</v>
      </c>
      <c r="D19167">
        <v>-97.351699999999994</v>
      </c>
      <c r="E19167" s="1" t="s">
        <v>33</v>
      </c>
      <c r="F19167" t="s">
        <v>7928</v>
      </c>
      <c r="G19167">
        <v>0</v>
      </c>
      <c r="H19167">
        <v>0</v>
      </c>
      <c r="I19167">
        <v>0</v>
      </c>
    </row>
    <row r="19168" spans="1:9" hidden="1" x14ac:dyDescent="0.3">
      <c r="A19168" s="1" t="s">
        <v>159</v>
      </c>
      <c r="B19168" s="1" t="s">
        <v>428</v>
      </c>
      <c r="C19168">
        <v>32.773200000000003</v>
      </c>
      <c r="D19168">
        <v>-97.351699999999994</v>
      </c>
      <c r="E19168" s="1" t="s">
        <v>34</v>
      </c>
      <c r="F19168" t="s">
        <v>8160</v>
      </c>
      <c r="G19168">
        <v>0</v>
      </c>
      <c r="H19168">
        <v>0</v>
      </c>
      <c r="I19168">
        <v>0</v>
      </c>
    </row>
    <row r="19169" spans="1:9" hidden="1" x14ac:dyDescent="0.3">
      <c r="A19169" s="1" t="s">
        <v>159</v>
      </c>
      <c r="B19169" s="1" t="s">
        <v>428</v>
      </c>
      <c r="C19169">
        <v>32.773200000000003</v>
      </c>
      <c r="D19169">
        <v>-97.351699999999994</v>
      </c>
      <c r="E19169" s="1" t="s">
        <v>35</v>
      </c>
      <c r="F19169" t="s">
        <v>8392</v>
      </c>
      <c r="G19169">
        <v>0</v>
      </c>
      <c r="H19169">
        <v>0</v>
      </c>
      <c r="I19169">
        <v>0</v>
      </c>
    </row>
    <row r="19170" spans="1:9" hidden="1" x14ac:dyDescent="0.3">
      <c r="A19170" s="1" t="s">
        <v>159</v>
      </c>
      <c r="B19170" s="1" t="s">
        <v>428</v>
      </c>
      <c r="C19170">
        <v>32.773200000000003</v>
      </c>
      <c r="D19170">
        <v>-97.351699999999994</v>
      </c>
      <c r="E19170" s="1" t="s">
        <v>36</v>
      </c>
      <c r="F19170" t="s">
        <v>8624</v>
      </c>
      <c r="G19170">
        <v>0</v>
      </c>
      <c r="H19170">
        <v>0</v>
      </c>
      <c r="I19170">
        <v>0</v>
      </c>
    </row>
    <row r="19171" spans="1:9" hidden="1" x14ac:dyDescent="0.3">
      <c r="A19171" s="1" t="s">
        <v>159</v>
      </c>
      <c r="B19171" s="1" t="s">
        <v>428</v>
      </c>
      <c r="C19171">
        <v>32.773200000000003</v>
      </c>
      <c r="D19171">
        <v>-97.351699999999994</v>
      </c>
      <c r="E19171" s="1" t="s">
        <v>37</v>
      </c>
      <c r="F19171" t="s">
        <v>8855</v>
      </c>
      <c r="G19171">
        <v>0</v>
      </c>
      <c r="H19171">
        <v>0</v>
      </c>
      <c r="I19171">
        <v>0</v>
      </c>
    </row>
    <row r="19172" spans="1:9" hidden="1" x14ac:dyDescent="0.3">
      <c r="A19172" s="1" t="s">
        <v>159</v>
      </c>
      <c r="B19172" s="1" t="s">
        <v>428</v>
      </c>
      <c r="C19172">
        <v>32.773200000000003</v>
      </c>
      <c r="D19172">
        <v>-97.351699999999994</v>
      </c>
      <c r="E19172" s="1" t="s">
        <v>38</v>
      </c>
      <c r="F19172" t="s">
        <v>9086</v>
      </c>
      <c r="G19172">
        <v>0</v>
      </c>
      <c r="H19172">
        <v>0</v>
      </c>
      <c r="I19172">
        <v>0</v>
      </c>
    </row>
    <row r="19173" spans="1:9" hidden="1" x14ac:dyDescent="0.3">
      <c r="A19173" s="1" t="s">
        <v>159</v>
      </c>
      <c r="B19173" s="1" t="s">
        <v>428</v>
      </c>
      <c r="C19173">
        <v>32.773200000000003</v>
      </c>
      <c r="D19173">
        <v>-97.351699999999994</v>
      </c>
      <c r="E19173" s="1" t="s">
        <v>39</v>
      </c>
      <c r="F19173" t="s">
        <v>9317</v>
      </c>
      <c r="G19173">
        <v>0</v>
      </c>
      <c r="H19173">
        <v>0</v>
      </c>
      <c r="I19173">
        <v>0</v>
      </c>
    </row>
    <row r="19174" spans="1:9" hidden="1" x14ac:dyDescent="0.3">
      <c r="A19174" s="1" t="s">
        <v>159</v>
      </c>
      <c r="B19174" s="1" t="s">
        <v>428</v>
      </c>
      <c r="C19174">
        <v>32.773200000000003</v>
      </c>
      <c r="D19174">
        <v>-97.351699999999994</v>
      </c>
      <c r="E19174" s="1" t="s">
        <v>40</v>
      </c>
      <c r="F19174" t="s">
        <v>9548</v>
      </c>
      <c r="G19174">
        <v>0</v>
      </c>
      <c r="H19174">
        <v>0</v>
      </c>
      <c r="I19174">
        <v>0</v>
      </c>
    </row>
    <row r="19175" spans="1:9" hidden="1" x14ac:dyDescent="0.3">
      <c r="A19175" s="1" t="s">
        <v>159</v>
      </c>
      <c r="B19175" s="1" t="s">
        <v>428</v>
      </c>
      <c r="C19175">
        <v>32.773200000000003</v>
      </c>
      <c r="D19175">
        <v>-97.351699999999994</v>
      </c>
      <c r="E19175" s="1" t="s">
        <v>41</v>
      </c>
      <c r="F19175" t="s">
        <v>9779</v>
      </c>
      <c r="G19175">
        <v>0</v>
      </c>
      <c r="H19175">
        <v>0</v>
      </c>
      <c r="I19175">
        <v>0</v>
      </c>
    </row>
    <row r="19176" spans="1:9" hidden="1" x14ac:dyDescent="0.3">
      <c r="A19176" s="1" t="s">
        <v>159</v>
      </c>
      <c r="B19176" s="1" t="s">
        <v>428</v>
      </c>
      <c r="C19176">
        <v>32.773200000000003</v>
      </c>
      <c r="D19176">
        <v>-97.351699999999994</v>
      </c>
      <c r="E19176" s="1" t="s">
        <v>42</v>
      </c>
      <c r="F19176" t="s">
        <v>10008</v>
      </c>
      <c r="G19176">
        <v>0</v>
      </c>
      <c r="H19176">
        <v>0</v>
      </c>
      <c r="I19176">
        <v>0</v>
      </c>
    </row>
    <row r="19177" spans="1:9" hidden="1" x14ac:dyDescent="0.3">
      <c r="A19177" s="1" t="s">
        <v>159</v>
      </c>
      <c r="B19177" s="1" t="s">
        <v>428</v>
      </c>
      <c r="C19177">
        <v>32.773200000000003</v>
      </c>
      <c r="D19177">
        <v>-97.351699999999994</v>
      </c>
      <c r="E19177" s="1" t="s">
        <v>43</v>
      </c>
      <c r="F19177" t="s">
        <v>10236</v>
      </c>
      <c r="G19177">
        <v>0</v>
      </c>
      <c r="H19177">
        <v>0</v>
      </c>
      <c r="I19177">
        <v>0</v>
      </c>
    </row>
    <row r="19178" spans="1:9" hidden="1" x14ac:dyDescent="0.3">
      <c r="A19178" s="1" t="s">
        <v>159</v>
      </c>
      <c r="B19178" s="1" t="s">
        <v>428</v>
      </c>
      <c r="C19178">
        <v>32.773200000000003</v>
      </c>
      <c r="D19178">
        <v>-97.351699999999994</v>
      </c>
      <c r="E19178" s="1" t="s">
        <v>44</v>
      </c>
      <c r="F19178" t="s">
        <v>10457</v>
      </c>
      <c r="G19178">
        <v>0</v>
      </c>
      <c r="H19178">
        <v>0</v>
      </c>
      <c r="I19178">
        <v>0</v>
      </c>
    </row>
    <row r="19179" spans="1:9" hidden="1" x14ac:dyDescent="0.3">
      <c r="A19179" s="1" t="s">
        <v>159</v>
      </c>
      <c r="B19179" s="1" t="s">
        <v>428</v>
      </c>
      <c r="C19179">
        <v>32.773200000000003</v>
      </c>
      <c r="D19179">
        <v>-97.351699999999994</v>
      </c>
      <c r="E19179" s="1" t="s">
        <v>45</v>
      </c>
      <c r="F19179" t="s">
        <v>10673</v>
      </c>
      <c r="G19179">
        <v>0</v>
      </c>
      <c r="H19179">
        <v>0</v>
      </c>
      <c r="I19179">
        <v>0</v>
      </c>
    </row>
    <row r="19180" spans="1:9" hidden="1" x14ac:dyDescent="0.3">
      <c r="A19180" s="1" t="s">
        <v>159</v>
      </c>
      <c r="B19180" s="1" t="s">
        <v>428</v>
      </c>
      <c r="C19180">
        <v>32.773200000000003</v>
      </c>
      <c r="D19180">
        <v>-97.351699999999994</v>
      </c>
      <c r="E19180" s="1" t="s">
        <v>46</v>
      </c>
      <c r="F19180" t="s">
        <v>10888</v>
      </c>
      <c r="G19180">
        <v>0</v>
      </c>
      <c r="H19180">
        <v>0</v>
      </c>
      <c r="I19180">
        <v>0</v>
      </c>
    </row>
    <row r="19181" spans="1:9" hidden="1" x14ac:dyDescent="0.3">
      <c r="A19181" s="1" t="s">
        <v>159</v>
      </c>
      <c r="B19181" s="1" t="s">
        <v>428</v>
      </c>
      <c r="C19181">
        <v>32.773200000000003</v>
      </c>
      <c r="D19181">
        <v>-97.351699999999994</v>
      </c>
      <c r="E19181" s="1" t="s">
        <v>47</v>
      </c>
      <c r="F19181" t="s">
        <v>11094</v>
      </c>
      <c r="G19181">
        <v>0</v>
      </c>
      <c r="H19181">
        <v>0</v>
      </c>
      <c r="I19181">
        <v>0</v>
      </c>
    </row>
    <row r="19182" spans="1:9" hidden="1" x14ac:dyDescent="0.3">
      <c r="A19182" s="1" t="s">
        <v>159</v>
      </c>
      <c r="B19182" s="1" t="s">
        <v>428</v>
      </c>
      <c r="C19182">
        <v>32.773200000000003</v>
      </c>
      <c r="D19182">
        <v>-97.351699999999994</v>
      </c>
      <c r="E19182" s="1" t="s">
        <v>48</v>
      </c>
      <c r="F19182" t="s">
        <v>11883</v>
      </c>
      <c r="G19182">
        <v>0</v>
      </c>
      <c r="H19182">
        <v>0</v>
      </c>
      <c r="I19182">
        <v>0</v>
      </c>
    </row>
    <row r="19183" spans="1:9" hidden="1" x14ac:dyDescent="0.3">
      <c r="A19183" s="1" t="s">
        <v>159</v>
      </c>
      <c r="B19183" s="1" t="s">
        <v>428</v>
      </c>
      <c r="C19183">
        <v>32.773200000000003</v>
      </c>
      <c r="D19183">
        <v>-97.351699999999994</v>
      </c>
      <c r="E19183" s="1" t="s">
        <v>49</v>
      </c>
      <c r="F19183" t="s">
        <v>12055</v>
      </c>
      <c r="G19183">
        <v>0</v>
      </c>
      <c r="H19183">
        <v>0</v>
      </c>
      <c r="I19183">
        <v>0</v>
      </c>
    </row>
    <row r="19184" spans="1:9" hidden="1" x14ac:dyDescent="0.3">
      <c r="A19184" s="1" t="s">
        <v>159</v>
      </c>
      <c r="B19184" s="1" t="s">
        <v>428</v>
      </c>
      <c r="C19184">
        <v>32.773200000000003</v>
      </c>
      <c r="D19184">
        <v>-97.351699999999994</v>
      </c>
      <c r="E19184" s="1" t="s">
        <v>50</v>
      </c>
      <c r="F19184" t="s">
        <v>12204</v>
      </c>
      <c r="G19184">
        <v>0</v>
      </c>
      <c r="H19184">
        <v>0</v>
      </c>
      <c r="I19184">
        <v>0</v>
      </c>
    </row>
    <row r="19185" spans="1:9" hidden="1" x14ac:dyDescent="0.3">
      <c r="A19185" s="1" t="s">
        <v>159</v>
      </c>
      <c r="B19185" s="1" t="s">
        <v>428</v>
      </c>
      <c r="C19185">
        <v>32.773200000000003</v>
      </c>
      <c r="D19185">
        <v>-97.351699999999994</v>
      </c>
      <c r="E19185" s="1" t="s">
        <v>51</v>
      </c>
      <c r="F19185" t="s">
        <v>12343</v>
      </c>
      <c r="G19185">
        <v>0</v>
      </c>
      <c r="H19185">
        <v>0</v>
      </c>
      <c r="I19185">
        <v>0</v>
      </c>
    </row>
    <row r="19186" spans="1:9" hidden="1" x14ac:dyDescent="0.3">
      <c r="A19186" s="1" t="s">
        <v>159</v>
      </c>
      <c r="B19186" s="1" t="s">
        <v>428</v>
      </c>
      <c r="C19186">
        <v>32.773200000000003</v>
      </c>
      <c r="D19186">
        <v>-97.351699999999994</v>
      </c>
      <c r="E19186" s="1" t="s">
        <v>52</v>
      </c>
      <c r="F19186" t="s">
        <v>11298</v>
      </c>
      <c r="G19186">
        <v>0</v>
      </c>
      <c r="H19186">
        <v>0</v>
      </c>
      <c r="I19186">
        <v>0</v>
      </c>
    </row>
    <row r="19187" spans="1:9" hidden="1" x14ac:dyDescent="0.3">
      <c r="A19187" s="1" t="s">
        <v>159</v>
      </c>
      <c r="B19187" s="1" t="s">
        <v>428</v>
      </c>
      <c r="C19187">
        <v>32.773200000000003</v>
      </c>
      <c r="D19187">
        <v>-97.351699999999994</v>
      </c>
      <c r="E19187" s="1" t="s">
        <v>53</v>
      </c>
      <c r="F19187" t="s">
        <v>11496</v>
      </c>
      <c r="G19187">
        <v>0</v>
      </c>
      <c r="H19187">
        <v>0</v>
      </c>
      <c r="I19187">
        <v>0</v>
      </c>
    </row>
    <row r="19188" spans="1:9" hidden="1" x14ac:dyDescent="0.3">
      <c r="A19188" s="1" t="s">
        <v>159</v>
      </c>
      <c r="B19188" s="1" t="s">
        <v>428</v>
      </c>
      <c r="C19188">
        <v>32.773200000000003</v>
      </c>
      <c r="D19188">
        <v>-97.351699999999994</v>
      </c>
      <c r="E19188" s="1" t="s">
        <v>54</v>
      </c>
      <c r="F19188" t="s">
        <v>11691</v>
      </c>
      <c r="G19188">
        <v>0</v>
      </c>
      <c r="H19188">
        <v>0</v>
      </c>
      <c r="I19188">
        <v>0</v>
      </c>
    </row>
    <row r="19189" spans="1:9" hidden="1" x14ac:dyDescent="0.3">
      <c r="A19189" s="1" t="s">
        <v>159</v>
      </c>
      <c r="B19189" s="1" t="s">
        <v>428</v>
      </c>
      <c r="C19189">
        <v>32.773200000000003</v>
      </c>
      <c r="D19189">
        <v>-97.351699999999994</v>
      </c>
      <c r="E19189" s="1" t="s">
        <v>21548</v>
      </c>
      <c r="F19189" t="s">
        <v>21917</v>
      </c>
      <c r="G19189">
        <v>0</v>
      </c>
      <c r="H19189">
        <v>0</v>
      </c>
      <c r="I19189">
        <v>0</v>
      </c>
    </row>
    <row r="19190" spans="1:9" hidden="1" x14ac:dyDescent="0.3">
      <c r="A19190" s="1" t="s">
        <v>159</v>
      </c>
      <c r="B19190" s="1" t="s">
        <v>429</v>
      </c>
      <c r="C19190">
        <v>30.388300000000001</v>
      </c>
      <c r="D19190">
        <v>-95.696299999999994</v>
      </c>
      <c r="E19190" s="1" t="s">
        <v>4</v>
      </c>
      <c r="F19190" t="s">
        <v>1086</v>
      </c>
      <c r="G19190">
        <v>0</v>
      </c>
      <c r="H19190">
        <v>0</v>
      </c>
      <c r="I19190">
        <v>0</v>
      </c>
    </row>
    <row r="19191" spans="1:9" hidden="1" x14ac:dyDescent="0.3">
      <c r="A19191" s="1" t="s">
        <v>159</v>
      </c>
      <c r="B19191" s="1" t="s">
        <v>429</v>
      </c>
      <c r="C19191">
        <v>30.388300000000001</v>
      </c>
      <c r="D19191">
        <v>-95.696299999999994</v>
      </c>
      <c r="E19191" s="1" t="s">
        <v>5</v>
      </c>
      <c r="F19191" t="s">
        <v>1328</v>
      </c>
      <c r="G19191">
        <v>0</v>
      </c>
      <c r="H19191">
        <v>0</v>
      </c>
      <c r="I19191">
        <v>0</v>
      </c>
    </row>
    <row r="19192" spans="1:9" hidden="1" x14ac:dyDescent="0.3">
      <c r="A19192" s="1" t="s">
        <v>159</v>
      </c>
      <c r="B19192" s="1" t="s">
        <v>429</v>
      </c>
      <c r="C19192">
        <v>30.388300000000001</v>
      </c>
      <c r="D19192">
        <v>-95.696299999999994</v>
      </c>
      <c r="E19192" s="1" t="s">
        <v>6</v>
      </c>
      <c r="F19192" t="s">
        <v>1569</v>
      </c>
      <c r="G19192">
        <v>0</v>
      </c>
      <c r="H19192">
        <v>0</v>
      </c>
      <c r="I19192">
        <v>0</v>
      </c>
    </row>
    <row r="19193" spans="1:9" hidden="1" x14ac:dyDescent="0.3">
      <c r="A19193" s="1" t="s">
        <v>159</v>
      </c>
      <c r="B19193" s="1" t="s">
        <v>429</v>
      </c>
      <c r="C19193">
        <v>30.388300000000001</v>
      </c>
      <c r="D19193">
        <v>-95.696299999999994</v>
      </c>
      <c r="E19193" s="1" t="s">
        <v>7</v>
      </c>
      <c r="F19193" t="s">
        <v>1810</v>
      </c>
      <c r="G19193">
        <v>0</v>
      </c>
      <c r="H19193">
        <v>0</v>
      </c>
      <c r="I19193">
        <v>0</v>
      </c>
    </row>
    <row r="19194" spans="1:9" hidden="1" x14ac:dyDescent="0.3">
      <c r="A19194" s="1" t="s">
        <v>159</v>
      </c>
      <c r="B19194" s="1" t="s">
        <v>429</v>
      </c>
      <c r="C19194">
        <v>30.388300000000001</v>
      </c>
      <c r="D19194">
        <v>-95.696299999999994</v>
      </c>
      <c r="E19194" s="1" t="s">
        <v>8</v>
      </c>
      <c r="F19194" t="s">
        <v>2048</v>
      </c>
      <c r="G19194">
        <v>0</v>
      </c>
      <c r="H19194">
        <v>0</v>
      </c>
      <c r="I19194">
        <v>0</v>
      </c>
    </row>
    <row r="19195" spans="1:9" hidden="1" x14ac:dyDescent="0.3">
      <c r="A19195" s="1" t="s">
        <v>159</v>
      </c>
      <c r="B19195" s="1" t="s">
        <v>429</v>
      </c>
      <c r="C19195">
        <v>30.388300000000001</v>
      </c>
      <c r="D19195">
        <v>-95.696299999999994</v>
      </c>
      <c r="E19195" s="1" t="s">
        <v>9</v>
      </c>
      <c r="F19195" t="s">
        <v>2286</v>
      </c>
      <c r="G19195">
        <v>0</v>
      </c>
      <c r="H19195">
        <v>0</v>
      </c>
      <c r="I19195">
        <v>0</v>
      </c>
    </row>
    <row r="19196" spans="1:9" hidden="1" x14ac:dyDescent="0.3">
      <c r="A19196" s="1" t="s">
        <v>159</v>
      </c>
      <c r="B19196" s="1" t="s">
        <v>429</v>
      </c>
      <c r="C19196">
        <v>30.388300000000001</v>
      </c>
      <c r="D19196">
        <v>-95.696299999999994</v>
      </c>
      <c r="E19196" s="1" t="s">
        <v>10</v>
      </c>
      <c r="F19196" t="s">
        <v>2524</v>
      </c>
      <c r="G19196">
        <v>0</v>
      </c>
      <c r="H19196">
        <v>0</v>
      </c>
      <c r="I19196">
        <v>0</v>
      </c>
    </row>
    <row r="19197" spans="1:9" hidden="1" x14ac:dyDescent="0.3">
      <c r="A19197" s="1" t="s">
        <v>159</v>
      </c>
      <c r="B19197" s="1" t="s">
        <v>429</v>
      </c>
      <c r="C19197">
        <v>30.388300000000001</v>
      </c>
      <c r="D19197">
        <v>-95.696299999999994</v>
      </c>
      <c r="E19197" s="1" t="s">
        <v>11</v>
      </c>
      <c r="F19197" t="s">
        <v>2762</v>
      </c>
      <c r="G19197">
        <v>0</v>
      </c>
      <c r="H19197">
        <v>0</v>
      </c>
      <c r="I19197">
        <v>0</v>
      </c>
    </row>
    <row r="19198" spans="1:9" hidden="1" x14ac:dyDescent="0.3">
      <c r="A19198" s="1" t="s">
        <v>159</v>
      </c>
      <c r="B19198" s="1" t="s">
        <v>429</v>
      </c>
      <c r="C19198">
        <v>30.388300000000001</v>
      </c>
      <c r="D19198">
        <v>-95.696299999999994</v>
      </c>
      <c r="E19198" s="1" t="s">
        <v>12</v>
      </c>
      <c r="F19198" t="s">
        <v>3000</v>
      </c>
      <c r="G19198">
        <v>0</v>
      </c>
      <c r="H19198">
        <v>0</v>
      </c>
      <c r="I19198">
        <v>0</v>
      </c>
    </row>
    <row r="19199" spans="1:9" hidden="1" x14ac:dyDescent="0.3">
      <c r="A19199" s="1" t="s">
        <v>159</v>
      </c>
      <c r="B19199" s="1" t="s">
        <v>429</v>
      </c>
      <c r="C19199">
        <v>30.388300000000001</v>
      </c>
      <c r="D19199">
        <v>-95.696299999999994</v>
      </c>
      <c r="E19199" s="1" t="s">
        <v>13</v>
      </c>
      <c r="F19199" t="s">
        <v>3237</v>
      </c>
      <c r="G19199">
        <v>0</v>
      </c>
      <c r="H19199">
        <v>0</v>
      </c>
      <c r="I19199">
        <v>0</v>
      </c>
    </row>
    <row r="19200" spans="1:9" hidden="1" x14ac:dyDescent="0.3">
      <c r="A19200" s="1" t="s">
        <v>159</v>
      </c>
      <c r="B19200" s="1" t="s">
        <v>429</v>
      </c>
      <c r="C19200">
        <v>30.388300000000001</v>
      </c>
      <c r="D19200">
        <v>-95.696299999999994</v>
      </c>
      <c r="E19200" s="1" t="s">
        <v>14</v>
      </c>
      <c r="F19200" t="s">
        <v>3473</v>
      </c>
      <c r="G19200">
        <v>0</v>
      </c>
      <c r="H19200">
        <v>0</v>
      </c>
      <c r="I19200">
        <v>0</v>
      </c>
    </row>
    <row r="19201" spans="1:9" hidden="1" x14ac:dyDescent="0.3">
      <c r="A19201" s="1" t="s">
        <v>159</v>
      </c>
      <c r="B19201" s="1" t="s">
        <v>429</v>
      </c>
      <c r="C19201">
        <v>30.388300000000001</v>
      </c>
      <c r="D19201">
        <v>-95.696299999999994</v>
      </c>
      <c r="E19201" s="1" t="s">
        <v>15</v>
      </c>
      <c r="F19201" t="s">
        <v>3709</v>
      </c>
      <c r="G19201">
        <v>0</v>
      </c>
      <c r="H19201">
        <v>0</v>
      </c>
      <c r="I19201">
        <v>0</v>
      </c>
    </row>
    <row r="19202" spans="1:9" hidden="1" x14ac:dyDescent="0.3">
      <c r="A19202" s="1" t="s">
        <v>159</v>
      </c>
      <c r="B19202" s="1" t="s">
        <v>429</v>
      </c>
      <c r="C19202">
        <v>30.388300000000001</v>
      </c>
      <c r="D19202">
        <v>-95.696299999999994</v>
      </c>
      <c r="E19202" s="1" t="s">
        <v>16</v>
      </c>
      <c r="F19202" t="s">
        <v>3944</v>
      </c>
      <c r="G19202">
        <v>0</v>
      </c>
      <c r="H19202">
        <v>0</v>
      </c>
      <c r="I19202">
        <v>0</v>
      </c>
    </row>
    <row r="19203" spans="1:9" hidden="1" x14ac:dyDescent="0.3">
      <c r="A19203" s="1" t="s">
        <v>159</v>
      </c>
      <c r="B19203" s="1" t="s">
        <v>429</v>
      </c>
      <c r="C19203">
        <v>30.388300000000001</v>
      </c>
      <c r="D19203">
        <v>-95.696299999999994</v>
      </c>
      <c r="E19203" s="1" t="s">
        <v>17</v>
      </c>
      <c r="F19203" t="s">
        <v>4179</v>
      </c>
      <c r="G19203">
        <v>0</v>
      </c>
      <c r="H19203">
        <v>0</v>
      </c>
      <c r="I19203">
        <v>0</v>
      </c>
    </row>
    <row r="19204" spans="1:9" hidden="1" x14ac:dyDescent="0.3">
      <c r="A19204" s="1" t="s">
        <v>159</v>
      </c>
      <c r="B19204" s="1" t="s">
        <v>429</v>
      </c>
      <c r="C19204">
        <v>30.388300000000001</v>
      </c>
      <c r="D19204">
        <v>-95.696299999999994</v>
      </c>
      <c r="E19204" s="1" t="s">
        <v>18</v>
      </c>
      <c r="F19204" t="s">
        <v>4414</v>
      </c>
      <c r="G19204">
        <v>0</v>
      </c>
      <c r="H19204">
        <v>0</v>
      </c>
      <c r="I19204">
        <v>0</v>
      </c>
    </row>
    <row r="19205" spans="1:9" hidden="1" x14ac:dyDescent="0.3">
      <c r="A19205" s="1" t="s">
        <v>159</v>
      </c>
      <c r="B19205" s="1" t="s">
        <v>429</v>
      </c>
      <c r="C19205">
        <v>30.388300000000001</v>
      </c>
      <c r="D19205">
        <v>-95.696299999999994</v>
      </c>
      <c r="E19205" s="1" t="s">
        <v>19</v>
      </c>
      <c r="F19205" t="s">
        <v>4649</v>
      </c>
      <c r="G19205">
        <v>0</v>
      </c>
      <c r="H19205">
        <v>0</v>
      </c>
      <c r="I19205">
        <v>0</v>
      </c>
    </row>
    <row r="19206" spans="1:9" hidden="1" x14ac:dyDescent="0.3">
      <c r="A19206" s="1" t="s">
        <v>159</v>
      </c>
      <c r="B19206" s="1" t="s">
        <v>429</v>
      </c>
      <c r="C19206">
        <v>30.388300000000001</v>
      </c>
      <c r="D19206">
        <v>-95.696299999999994</v>
      </c>
      <c r="E19206" s="1" t="s">
        <v>20</v>
      </c>
      <c r="F19206" t="s">
        <v>4884</v>
      </c>
      <c r="G19206">
        <v>0</v>
      </c>
      <c r="H19206">
        <v>0</v>
      </c>
      <c r="I19206">
        <v>0</v>
      </c>
    </row>
    <row r="19207" spans="1:9" hidden="1" x14ac:dyDescent="0.3">
      <c r="A19207" s="1" t="s">
        <v>159</v>
      </c>
      <c r="B19207" s="1" t="s">
        <v>429</v>
      </c>
      <c r="C19207">
        <v>30.388300000000001</v>
      </c>
      <c r="D19207">
        <v>-95.696299999999994</v>
      </c>
      <c r="E19207" s="1" t="s">
        <v>21</v>
      </c>
      <c r="F19207" t="s">
        <v>5119</v>
      </c>
      <c r="G19207">
        <v>0</v>
      </c>
      <c r="H19207">
        <v>0</v>
      </c>
      <c r="I19207">
        <v>0</v>
      </c>
    </row>
    <row r="19208" spans="1:9" hidden="1" x14ac:dyDescent="0.3">
      <c r="A19208" s="1" t="s">
        <v>159</v>
      </c>
      <c r="B19208" s="1" t="s">
        <v>429</v>
      </c>
      <c r="C19208">
        <v>30.388300000000001</v>
      </c>
      <c r="D19208">
        <v>-95.696299999999994</v>
      </c>
      <c r="E19208" s="1" t="s">
        <v>22</v>
      </c>
      <c r="F19208" t="s">
        <v>5354</v>
      </c>
      <c r="G19208">
        <v>0</v>
      </c>
      <c r="H19208">
        <v>0</v>
      </c>
      <c r="I19208">
        <v>0</v>
      </c>
    </row>
    <row r="19209" spans="1:9" hidden="1" x14ac:dyDescent="0.3">
      <c r="A19209" s="1" t="s">
        <v>159</v>
      </c>
      <c r="B19209" s="1" t="s">
        <v>429</v>
      </c>
      <c r="C19209">
        <v>30.388300000000001</v>
      </c>
      <c r="D19209">
        <v>-95.696299999999994</v>
      </c>
      <c r="E19209" s="1" t="s">
        <v>23</v>
      </c>
      <c r="F19209" t="s">
        <v>5589</v>
      </c>
      <c r="G19209">
        <v>0</v>
      </c>
      <c r="H19209">
        <v>0</v>
      </c>
      <c r="I19209">
        <v>0</v>
      </c>
    </row>
    <row r="19210" spans="1:9" hidden="1" x14ac:dyDescent="0.3">
      <c r="A19210" s="1" t="s">
        <v>159</v>
      </c>
      <c r="B19210" s="1" t="s">
        <v>429</v>
      </c>
      <c r="C19210">
        <v>30.388300000000001</v>
      </c>
      <c r="D19210">
        <v>-95.696299999999994</v>
      </c>
      <c r="E19210" s="1" t="s">
        <v>24</v>
      </c>
      <c r="F19210" t="s">
        <v>5823</v>
      </c>
      <c r="G19210">
        <v>0</v>
      </c>
      <c r="H19210">
        <v>0</v>
      </c>
      <c r="I19210">
        <v>0</v>
      </c>
    </row>
    <row r="19211" spans="1:9" hidden="1" x14ac:dyDescent="0.3">
      <c r="A19211" s="1" t="s">
        <v>159</v>
      </c>
      <c r="B19211" s="1" t="s">
        <v>429</v>
      </c>
      <c r="C19211">
        <v>30.388300000000001</v>
      </c>
      <c r="D19211">
        <v>-95.696299999999994</v>
      </c>
      <c r="E19211" s="1" t="s">
        <v>25</v>
      </c>
      <c r="F19211" t="s">
        <v>6057</v>
      </c>
      <c r="G19211">
        <v>0</v>
      </c>
      <c r="H19211">
        <v>0</v>
      </c>
      <c r="I19211">
        <v>0</v>
      </c>
    </row>
    <row r="19212" spans="1:9" hidden="1" x14ac:dyDescent="0.3">
      <c r="A19212" s="1" t="s">
        <v>159</v>
      </c>
      <c r="B19212" s="1" t="s">
        <v>429</v>
      </c>
      <c r="C19212">
        <v>30.388300000000001</v>
      </c>
      <c r="D19212">
        <v>-95.696299999999994</v>
      </c>
      <c r="E19212" s="1" t="s">
        <v>26</v>
      </c>
      <c r="F19212" t="s">
        <v>6291</v>
      </c>
      <c r="G19212">
        <v>0</v>
      </c>
      <c r="H19212">
        <v>0</v>
      </c>
      <c r="I19212">
        <v>0</v>
      </c>
    </row>
    <row r="19213" spans="1:9" hidden="1" x14ac:dyDescent="0.3">
      <c r="A19213" s="1" t="s">
        <v>159</v>
      </c>
      <c r="B19213" s="1" t="s">
        <v>429</v>
      </c>
      <c r="C19213">
        <v>30.388300000000001</v>
      </c>
      <c r="D19213">
        <v>-95.696299999999994</v>
      </c>
      <c r="E19213" s="1" t="s">
        <v>27</v>
      </c>
      <c r="F19213" t="s">
        <v>6525</v>
      </c>
      <c r="G19213">
        <v>0</v>
      </c>
      <c r="H19213">
        <v>0</v>
      </c>
      <c r="I19213">
        <v>0</v>
      </c>
    </row>
    <row r="19214" spans="1:9" hidden="1" x14ac:dyDescent="0.3">
      <c r="A19214" s="1" t="s">
        <v>159</v>
      </c>
      <c r="B19214" s="1" t="s">
        <v>429</v>
      </c>
      <c r="C19214">
        <v>30.388300000000001</v>
      </c>
      <c r="D19214">
        <v>-95.696299999999994</v>
      </c>
      <c r="E19214" s="1" t="s">
        <v>28</v>
      </c>
      <c r="F19214" t="s">
        <v>6759</v>
      </c>
      <c r="G19214">
        <v>0</v>
      </c>
      <c r="H19214">
        <v>0</v>
      </c>
      <c r="I19214">
        <v>0</v>
      </c>
    </row>
    <row r="19215" spans="1:9" hidden="1" x14ac:dyDescent="0.3">
      <c r="A19215" s="1" t="s">
        <v>159</v>
      </c>
      <c r="B19215" s="1" t="s">
        <v>429</v>
      </c>
      <c r="C19215">
        <v>30.388300000000001</v>
      </c>
      <c r="D19215">
        <v>-95.696299999999994</v>
      </c>
      <c r="E19215" s="1" t="s">
        <v>29</v>
      </c>
      <c r="F19215" t="s">
        <v>6993</v>
      </c>
      <c r="G19215">
        <v>0</v>
      </c>
      <c r="H19215">
        <v>0</v>
      </c>
      <c r="I19215">
        <v>0</v>
      </c>
    </row>
    <row r="19216" spans="1:9" hidden="1" x14ac:dyDescent="0.3">
      <c r="A19216" s="1" t="s">
        <v>159</v>
      </c>
      <c r="B19216" s="1" t="s">
        <v>429</v>
      </c>
      <c r="C19216">
        <v>30.388300000000001</v>
      </c>
      <c r="D19216">
        <v>-95.696299999999994</v>
      </c>
      <c r="E19216" s="1" t="s">
        <v>30</v>
      </c>
      <c r="F19216" t="s">
        <v>7227</v>
      </c>
      <c r="G19216">
        <v>0</v>
      </c>
      <c r="H19216">
        <v>0</v>
      </c>
      <c r="I19216">
        <v>0</v>
      </c>
    </row>
    <row r="19217" spans="1:9" hidden="1" x14ac:dyDescent="0.3">
      <c r="A19217" s="1" t="s">
        <v>159</v>
      </c>
      <c r="B19217" s="1" t="s">
        <v>429</v>
      </c>
      <c r="C19217">
        <v>30.388300000000001</v>
      </c>
      <c r="D19217">
        <v>-95.696299999999994</v>
      </c>
      <c r="E19217" s="1" t="s">
        <v>31</v>
      </c>
      <c r="F19217" t="s">
        <v>7461</v>
      </c>
      <c r="G19217">
        <v>0</v>
      </c>
      <c r="H19217">
        <v>0</v>
      </c>
      <c r="I19217">
        <v>0</v>
      </c>
    </row>
    <row r="19218" spans="1:9" hidden="1" x14ac:dyDescent="0.3">
      <c r="A19218" s="1" t="s">
        <v>159</v>
      </c>
      <c r="B19218" s="1" t="s">
        <v>429</v>
      </c>
      <c r="C19218">
        <v>30.388300000000001</v>
      </c>
      <c r="D19218">
        <v>-95.696299999999994</v>
      </c>
      <c r="E19218" s="1" t="s">
        <v>32</v>
      </c>
      <c r="F19218" t="s">
        <v>7695</v>
      </c>
      <c r="G19218">
        <v>0</v>
      </c>
      <c r="H19218">
        <v>0</v>
      </c>
      <c r="I19218">
        <v>0</v>
      </c>
    </row>
    <row r="19219" spans="1:9" hidden="1" x14ac:dyDescent="0.3">
      <c r="A19219" s="1" t="s">
        <v>159</v>
      </c>
      <c r="B19219" s="1" t="s">
        <v>429</v>
      </c>
      <c r="C19219">
        <v>30.388300000000001</v>
      </c>
      <c r="D19219">
        <v>-95.696299999999994</v>
      </c>
      <c r="E19219" s="1" t="s">
        <v>33</v>
      </c>
      <c r="F19219" t="s">
        <v>7929</v>
      </c>
      <c r="G19219">
        <v>0</v>
      </c>
      <c r="H19219">
        <v>0</v>
      </c>
      <c r="I19219">
        <v>0</v>
      </c>
    </row>
    <row r="19220" spans="1:9" hidden="1" x14ac:dyDescent="0.3">
      <c r="A19220" s="1" t="s">
        <v>159</v>
      </c>
      <c r="B19220" s="1" t="s">
        <v>429</v>
      </c>
      <c r="C19220">
        <v>30.388300000000001</v>
      </c>
      <c r="D19220">
        <v>-95.696299999999994</v>
      </c>
      <c r="E19220" s="1" t="s">
        <v>34</v>
      </c>
      <c r="F19220" t="s">
        <v>8161</v>
      </c>
      <c r="G19220">
        <v>0</v>
      </c>
      <c r="H19220">
        <v>0</v>
      </c>
      <c r="I19220">
        <v>0</v>
      </c>
    </row>
    <row r="19221" spans="1:9" hidden="1" x14ac:dyDescent="0.3">
      <c r="A19221" s="1" t="s">
        <v>159</v>
      </c>
      <c r="B19221" s="1" t="s">
        <v>429</v>
      </c>
      <c r="C19221">
        <v>30.388300000000001</v>
      </c>
      <c r="D19221">
        <v>-95.696299999999994</v>
      </c>
      <c r="E19221" s="1" t="s">
        <v>35</v>
      </c>
      <c r="F19221" t="s">
        <v>8393</v>
      </c>
      <c r="G19221">
        <v>0</v>
      </c>
      <c r="H19221">
        <v>0</v>
      </c>
      <c r="I19221">
        <v>0</v>
      </c>
    </row>
    <row r="19222" spans="1:9" hidden="1" x14ac:dyDescent="0.3">
      <c r="A19222" s="1" t="s">
        <v>159</v>
      </c>
      <c r="B19222" s="1" t="s">
        <v>429</v>
      </c>
      <c r="C19222">
        <v>30.388300000000001</v>
      </c>
      <c r="D19222">
        <v>-95.696299999999994</v>
      </c>
      <c r="E19222" s="1" t="s">
        <v>36</v>
      </c>
      <c r="F19222" t="s">
        <v>8625</v>
      </c>
      <c r="G19222">
        <v>0</v>
      </c>
      <c r="H19222">
        <v>0</v>
      </c>
      <c r="I19222">
        <v>0</v>
      </c>
    </row>
    <row r="19223" spans="1:9" hidden="1" x14ac:dyDescent="0.3">
      <c r="A19223" s="1" t="s">
        <v>159</v>
      </c>
      <c r="B19223" s="1" t="s">
        <v>429</v>
      </c>
      <c r="C19223">
        <v>30.388300000000001</v>
      </c>
      <c r="D19223">
        <v>-95.696299999999994</v>
      </c>
      <c r="E19223" s="1" t="s">
        <v>37</v>
      </c>
      <c r="F19223" t="s">
        <v>8856</v>
      </c>
      <c r="G19223">
        <v>0</v>
      </c>
      <c r="H19223">
        <v>0</v>
      </c>
      <c r="I19223">
        <v>0</v>
      </c>
    </row>
    <row r="19224" spans="1:9" hidden="1" x14ac:dyDescent="0.3">
      <c r="A19224" s="1" t="s">
        <v>159</v>
      </c>
      <c r="B19224" s="1" t="s">
        <v>429</v>
      </c>
      <c r="C19224">
        <v>30.388300000000001</v>
      </c>
      <c r="D19224">
        <v>-95.696299999999994</v>
      </c>
      <c r="E19224" s="1" t="s">
        <v>38</v>
      </c>
      <c r="F19224" t="s">
        <v>9087</v>
      </c>
      <c r="G19224">
        <v>0</v>
      </c>
      <c r="H19224">
        <v>0</v>
      </c>
      <c r="I19224">
        <v>0</v>
      </c>
    </row>
    <row r="19225" spans="1:9" hidden="1" x14ac:dyDescent="0.3">
      <c r="A19225" s="1" t="s">
        <v>159</v>
      </c>
      <c r="B19225" s="1" t="s">
        <v>429</v>
      </c>
      <c r="C19225">
        <v>30.388300000000001</v>
      </c>
      <c r="D19225">
        <v>-95.696299999999994</v>
      </c>
      <c r="E19225" s="1" t="s">
        <v>39</v>
      </c>
      <c r="F19225" t="s">
        <v>9318</v>
      </c>
      <c r="G19225">
        <v>0</v>
      </c>
      <c r="H19225">
        <v>0</v>
      </c>
      <c r="I19225">
        <v>0</v>
      </c>
    </row>
    <row r="19226" spans="1:9" hidden="1" x14ac:dyDescent="0.3">
      <c r="A19226" s="1" t="s">
        <v>159</v>
      </c>
      <c r="B19226" s="1" t="s">
        <v>429</v>
      </c>
      <c r="C19226">
        <v>30.388300000000001</v>
      </c>
      <c r="D19226">
        <v>-95.696299999999994</v>
      </c>
      <c r="E19226" s="1" t="s">
        <v>40</v>
      </c>
      <c r="F19226" t="s">
        <v>9549</v>
      </c>
      <c r="G19226">
        <v>0</v>
      </c>
      <c r="H19226">
        <v>0</v>
      </c>
      <c r="I19226">
        <v>0</v>
      </c>
    </row>
    <row r="19227" spans="1:9" hidden="1" x14ac:dyDescent="0.3">
      <c r="A19227" s="1" t="s">
        <v>159</v>
      </c>
      <c r="B19227" s="1" t="s">
        <v>429</v>
      </c>
      <c r="C19227">
        <v>30.388300000000001</v>
      </c>
      <c r="D19227">
        <v>-95.696299999999994</v>
      </c>
      <c r="E19227" s="1" t="s">
        <v>41</v>
      </c>
      <c r="F19227" t="s">
        <v>9780</v>
      </c>
      <c r="G19227">
        <v>0</v>
      </c>
      <c r="H19227">
        <v>0</v>
      </c>
      <c r="I19227">
        <v>0</v>
      </c>
    </row>
    <row r="19228" spans="1:9" hidden="1" x14ac:dyDescent="0.3">
      <c r="A19228" s="1" t="s">
        <v>159</v>
      </c>
      <c r="B19228" s="1" t="s">
        <v>429</v>
      </c>
      <c r="C19228">
        <v>30.388300000000001</v>
      </c>
      <c r="D19228">
        <v>-95.696299999999994</v>
      </c>
      <c r="E19228" s="1" t="s">
        <v>42</v>
      </c>
      <c r="F19228" t="s">
        <v>10009</v>
      </c>
      <c r="G19228">
        <v>0</v>
      </c>
      <c r="H19228">
        <v>0</v>
      </c>
      <c r="I19228">
        <v>0</v>
      </c>
    </row>
    <row r="19229" spans="1:9" hidden="1" x14ac:dyDescent="0.3">
      <c r="A19229" s="1" t="s">
        <v>159</v>
      </c>
      <c r="B19229" s="1" t="s">
        <v>429</v>
      </c>
      <c r="C19229">
        <v>30.388300000000001</v>
      </c>
      <c r="D19229">
        <v>-95.696299999999994</v>
      </c>
      <c r="E19229" s="1" t="s">
        <v>43</v>
      </c>
      <c r="F19229" t="s">
        <v>10237</v>
      </c>
      <c r="G19229">
        <v>0</v>
      </c>
      <c r="H19229">
        <v>0</v>
      </c>
      <c r="I19229">
        <v>0</v>
      </c>
    </row>
    <row r="19230" spans="1:9" hidden="1" x14ac:dyDescent="0.3">
      <c r="A19230" s="1" t="s">
        <v>159</v>
      </c>
      <c r="B19230" s="1" t="s">
        <v>429</v>
      </c>
      <c r="C19230">
        <v>30.388300000000001</v>
      </c>
      <c r="D19230">
        <v>-95.696299999999994</v>
      </c>
      <c r="E19230" s="1" t="s">
        <v>44</v>
      </c>
      <c r="F19230" t="s">
        <v>10458</v>
      </c>
      <c r="G19230">
        <v>0</v>
      </c>
      <c r="H19230">
        <v>0</v>
      </c>
      <c r="I19230">
        <v>0</v>
      </c>
    </row>
    <row r="19231" spans="1:9" hidden="1" x14ac:dyDescent="0.3">
      <c r="A19231" s="1" t="s">
        <v>159</v>
      </c>
      <c r="B19231" s="1" t="s">
        <v>429</v>
      </c>
      <c r="C19231">
        <v>30.388300000000001</v>
      </c>
      <c r="D19231">
        <v>-95.696299999999994</v>
      </c>
      <c r="E19231" s="1" t="s">
        <v>45</v>
      </c>
      <c r="F19231" t="s">
        <v>10674</v>
      </c>
      <c r="G19231">
        <v>0</v>
      </c>
      <c r="H19231">
        <v>0</v>
      </c>
      <c r="I19231">
        <v>0</v>
      </c>
    </row>
    <row r="19232" spans="1:9" hidden="1" x14ac:dyDescent="0.3">
      <c r="A19232" s="1" t="s">
        <v>159</v>
      </c>
      <c r="B19232" s="1" t="s">
        <v>429</v>
      </c>
      <c r="C19232">
        <v>30.388300000000001</v>
      </c>
      <c r="D19232">
        <v>-95.696299999999994</v>
      </c>
      <c r="E19232" s="1" t="s">
        <v>46</v>
      </c>
      <c r="F19232" t="s">
        <v>10889</v>
      </c>
      <c r="G19232">
        <v>0</v>
      </c>
      <c r="H19232">
        <v>0</v>
      </c>
      <c r="I19232">
        <v>0</v>
      </c>
    </row>
    <row r="19233" spans="1:9" hidden="1" x14ac:dyDescent="0.3">
      <c r="A19233" s="1" t="s">
        <v>159</v>
      </c>
      <c r="B19233" s="1" t="s">
        <v>429</v>
      </c>
      <c r="C19233">
        <v>30.388300000000001</v>
      </c>
      <c r="D19233">
        <v>-95.696299999999994</v>
      </c>
      <c r="E19233" s="1" t="s">
        <v>47</v>
      </c>
      <c r="F19233" t="s">
        <v>11095</v>
      </c>
      <c r="G19233">
        <v>0</v>
      </c>
      <c r="H19233">
        <v>0</v>
      </c>
      <c r="I19233">
        <v>0</v>
      </c>
    </row>
    <row r="19234" spans="1:9" hidden="1" x14ac:dyDescent="0.3">
      <c r="A19234" s="1" t="s">
        <v>159</v>
      </c>
      <c r="B19234" s="1" t="s">
        <v>429</v>
      </c>
      <c r="C19234">
        <v>30.388300000000001</v>
      </c>
      <c r="D19234">
        <v>-95.696299999999994</v>
      </c>
      <c r="E19234" s="1" t="s">
        <v>48</v>
      </c>
      <c r="F19234" t="s">
        <v>11884</v>
      </c>
      <c r="G19234">
        <v>0</v>
      </c>
      <c r="H19234">
        <v>0</v>
      </c>
      <c r="I19234">
        <v>0</v>
      </c>
    </row>
    <row r="19235" spans="1:9" hidden="1" x14ac:dyDescent="0.3">
      <c r="A19235" s="1" t="s">
        <v>159</v>
      </c>
      <c r="B19235" s="1" t="s">
        <v>429</v>
      </c>
      <c r="C19235">
        <v>30.388300000000001</v>
      </c>
      <c r="D19235">
        <v>-95.696299999999994</v>
      </c>
      <c r="E19235" s="1" t="s">
        <v>49</v>
      </c>
      <c r="F19235" t="s">
        <v>12056</v>
      </c>
      <c r="G19235">
        <v>0</v>
      </c>
      <c r="H19235">
        <v>0</v>
      </c>
      <c r="I19235">
        <v>0</v>
      </c>
    </row>
    <row r="19236" spans="1:9" hidden="1" x14ac:dyDescent="0.3">
      <c r="A19236" s="1" t="s">
        <v>159</v>
      </c>
      <c r="B19236" s="1" t="s">
        <v>429</v>
      </c>
      <c r="C19236">
        <v>30.388300000000001</v>
      </c>
      <c r="D19236">
        <v>-95.696299999999994</v>
      </c>
      <c r="E19236" s="1" t="s">
        <v>50</v>
      </c>
      <c r="F19236" t="s">
        <v>12205</v>
      </c>
      <c r="G19236">
        <v>0</v>
      </c>
      <c r="H19236">
        <v>0</v>
      </c>
      <c r="I19236">
        <v>0</v>
      </c>
    </row>
    <row r="19237" spans="1:9" hidden="1" x14ac:dyDescent="0.3">
      <c r="A19237" s="1" t="s">
        <v>159</v>
      </c>
      <c r="B19237" s="1" t="s">
        <v>429</v>
      </c>
      <c r="C19237">
        <v>30.388300000000001</v>
      </c>
      <c r="D19237">
        <v>-95.696299999999994</v>
      </c>
      <c r="E19237" s="1" t="s">
        <v>51</v>
      </c>
      <c r="F19237" t="s">
        <v>12344</v>
      </c>
      <c r="G19237">
        <v>0</v>
      </c>
      <c r="H19237">
        <v>0</v>
      </c>
      <c r="I19237">
        <v>0</v>
      </c>
    </row>
    <row r="19238" spans="1:9" hidden="1" x14ac:dyDescent="0.3">
      <c r="A19238" s="1" t="s">
        <v>159</v>
      </c>
      <c r="B19238" s="1" t="s">
        <v>429</v>
      </c>
      <c r="C19238">
        <v>30.388300000000001</v>
      </c>
      <c r="D19238">
        <v>-95.696299999999994</v>
      </c>
      <c r="E19238" s="1" t="s">
        <v>52</v>
      </c>
      <c r="F19238" t="s">
        <v>11299</v>
      </c>
      <c r="G19238">
        <v>0</v>
      </c>
      <c r="H19238">
        <v>0</v>
      </c>
      <c r="I19238">
        <v>0</v>
      </c>
    </row>
    <row r="19239" spans="1:9" hidden="1" x14ac:dyDescent="0.3">
      <c r="A19239" s="1" t="s">
        <v>159</v>
      </c>
      <c r="B19239" s="1" t="s">
        <v>429</v>
      </c>
      <c r="C19239">
        <v>30.388300000000001</v>
      </c>
      <c r="D19239">
        <v>-95.696299999999994</v>
      </c>
      <c r="E19239" s="1" t="s">
        <v>53</v>
      </c>
      <c r="F19239" t="s">
        <v>11497</v>
      </c>
      <c r="G19239">
        <v>0</v>
      </c>
      <c r="H19239">
        <v>0</v>
      </c>
      <c r="I19239">
        <v>0</v>
      </c>
    </row>
    <row r="19240" spans="1:9" hidden="1" x14ac:dyDescent="0.3">
      <c r="A19240" s="1" t="s">
        <v>159</v>
      </c>
      <c r="B19240" s="1" t="s">
        <v>429</v>
      </c>
      <c r="C19240">
        <v>30.388300000000001</v>
      </c>
      <c r="D19240">
        <v>-95.696299999999994</v>
      </c>
      <c r="E19240" s="1" t="s">
        <v>54</v>
      </c>
      <c r="F19240" t="s">
        <v>11692</v>
      </c>
      <c r="G19240">
        <v>0</v>
      </c>
      <c r="H19240">
        <v>0</v>
      </c>
      <c r="I19240">
        <v>0</v>
      </c>
    </row>
    <row r="19241" spans="1:9" hidden="1" x14ac:dyDescent="0.3">
      <c r="A19241" s="1" t="s">
        <v>159</v>
      </c>
      <c r="B19241" s="1" t="s">
        <v>429</v>
      </c>
      <c r="C19241">
        <v>30.388300000000001</v>
      </c>
      <c r="D19241">
        <v>-95.696299999999994</v>
      </c>
      <c r="E19241" s="1" t="s">
        <v>21548</v>
      </c>
      <c r="F19241" t="s">
        <v>21918</v>
      </c>
      <c r="G19241">
        <v>0</v>
      </c>
      <c r="H19241">
        <v>0</v>
      </c>
      <c r="I19241">
        <v>0</v>
      </c>
    </row>
    <row r="19242" spans="1:9" hidden="1" x14ac:dyDescent="0.3">
      <c r="A19242" s="1" t="s">
        <v>159</v>
      </c>
      <c r="B19242" s="1" t="s">
        <v>430</v>
      </c>
      <c r="C19242">
        <v>40.572600000000001</v>
      </c>
      <c r="D19242">
        <v>-74.492699999999999</v>
      </c>
      <c r="E19242" s="1" t="s">
        <v>4</v>
      </c>
      <c r="F19242" t="s">
        <v>1087</v>
      </c>
      <c r="G19242">
        <v>0</v>
      </c>
      <c r="H19242">
        <v>0</v>
      </c>
      <c r="I19242">
        <v>0</v>
      </c>
    </row>
    <row r="19243" spans="1:9" hidden="1" x14ac:dyDescent="0.3">
      <c r="A19243" s="1" t="s">
        <v>159</v>
      </c>
      <c r="B19243" s="1" t="s">
        <v>430</v>
      </c>
      <c r="C19243">
        <v>40.572600000000001</v>
      </c>
      <c r="D19243">
        <v>-74.492699999999999</v>
      </c>
      <c r="E19243" s="1" t="s">
        <v>5</v>
      </c>
      <c r="F19243" t="s">
        <v>1329</v>
      </c>
      <c r="G19243">
        <v>0</v>
      </c>
      <c r="H19243">
        <v>0</v>
      </c>
      <c r="I19243">
        <v>0</v>
      </c>
    </row>
    <row r="19244" spans="1:9" hidden="1" x14ac:dyDescent="0.3">
      <c r="A19244" s="1" t="s">
        <v>159</v>
      </c>
      <c r="B19244" s="1" t="s">
        <v>430</v>
      </c>
      <c r="C19244">
        <v>40.572600000000001</v>
      </c>
      <c r="D19244">
        <v>-74.492699999999999</v>
      </c>
      <c r="E19244" s="1" t="s">
        <v>6</v>
      </c>
      <c r="F19244" t="s">
        <v>1570</v>
      </c>
      <c r="G19244">
        <v>0</v>
      </c>
      <c r="H19244">
        <v>0</v>
      </c>
      <c r="I19244">
        <v>0</v>
      </c>
    </row>
    <row r="19245" spans="1:9" hidden="1" x14ac:dyDescent="0.3">
      <c r="A19245" s="1" t="s">
        <v>159</v>
      </c>
      <c r="B19245" s="1" t="s">
        <v>430</v>
      </c>
      <c r="C19245">
        <v>40.572600000000001</v>
      </c>
      <c r="D19245">
        <v>-74.492699999999999</v>
      </c>
      <c r="E19245" s="1" t="s">
        <v>7</v>
      </c>
      <c r="F19245" t="s">
        <v>1811</v>
      </c>
      <c r="G19245">
        <v>0</v>
      </c>
      <c r="H19245">
        <v>0</v>
      </c>
      <c r="I19245">
        <v>0</v>
      </c>
    </row>
    <row r="19246" spans="1:9" hidden="1" x14ac:dyDescent="0.3">
      <c r="A19246" s="1" t="s">
        <v>159</v>
      </c>
      <c r="B19246" s="1" t="s">
        <v>430</v>
      </c>
      <c r="C19246">
        <v>40.572600000000001</v>
      </c>
      <c r="D19246">
        <v>-74.492699999999999</v>
      </c>
      <c r="E19246" s="1" t="s">
        <v>8</v>
      </c>
      <c r="F19246" t="s">
        <v>2049</v>
      </c>
      <c r="G19246">
        <v>0</v>
      </c>
      <c r="H19246">
        <v>0</v>
      </c>
      <c r="I19246">
        <v>0</v>
      </c>
    </row>
    <row r="19247" spans="1:9" hidden="1" x14ac:dyDescent="0.3">
      <c r="A19247" s="1" t="s">
        <v>159</v>
      </c>
      <c r="B19247" s="1" t="s">
        <v>430</v>
      </c>
      <c r="C19247">
        <v>40.572600000000001</v>
      </c>
      <c r="D19247">
        <v>-74.492699999999999</v>
      </c>
      <c r="E19247" s="1" t="s">
        <v>9</v>
      </c>
      <c r="F19247" t="s">
        <v>2287</v>
      </c>
      <c r="G19247">
        <v>0</v>
      </c>
      <c r="H19247">
        <v>0</v>
      </c>
      <c r="I19247">
        <v>0</v>
      </c>
    </row>
    <row r="19248" spans="1:9" hidden="1" x14ac:dyDescent="0.3">
      <c r="A19248" s="1" t="s">
        <v>159</v>
      </c>
      <c r="B19248" s="1" t="s">
        <v>430</v>
      </c>
      <c r="C19248">
        <v>40.572600000000001</v>
      </c>
      <c r="D19248">
        <v>-74.492699999999999</v>
      </c>
      <c r="E19248" s="1" t="s">
        <v>10</v>
      </c>
      <c r="F19248" t="s">
        <v>2525</v>
      </c>
      <c r="G19248">
        <v>0</v>
      </c>
      <c r="H19248">
        <v>0</v>
      </c>
      <c r="I19248">
        <v>0</v>
      </c>
    </row>
    <row r="19249" spans="1:9" hidden="1" x14ac:dyDescent="0.3">
      <c r="A19249" s="1" t="s">
        <v>159</v>
      </c>
      <c r="B19249" s="1" t="s">
        <v>430</v>
      </c>
      <c r="C19249">
        <v>40.572600000000001</v>
      </c>
      <c r="D19249">
        <v>-74.492699999999999</v>
      </c>
      <c r="E19249" s="1" t="s">
        <v>11</v>
      </c>
      <c r="F19249" t="s">
        <v>2763</v>
      </c>
      <c r="G19249">
        <v>0</v>
      </c>
      <c r="H19249">
        <v>0</v>
      </c>
      <c r="I19249">
        <v>0</v>
      </c>
    </row>
    <row r="19250" spans="1:9" hidden="1" x14ac:dyDescent="0.3">
      <c r="A19250" s="1" t="s">
        <v>159</v>
      </c>
      <c r="B19250" s="1" t="s">
        <v>430</v>
      </c>
      <c r="C19250">
        <v>40.572600000000001</v>
      </c>
      <c r="D19250">
        <v>-74.492699999999999</v>
      </c>
      <c r="E19250" s="1" t="s">
        <v>12</v>
      </c>
      <c r="F19250" t="s">
        <v>3001</v>
      </c>
      <c r="G19250">
        <v>0</v>
      </c>
      <c r="H19250">
        <v>0</v>
      </c>
      <c r="I19250">
        <v>0</v>
      </c>
    </row>
    <row r="19251" spans="1:9" hidden="1" x14ac:dyDescent="0.3">
      <c r="A19251" s="1" t="s">
        <v>159</v>
      </c>
      <c r="B19251" s="1" t="s">
        <v>430</v>
      </c>
      <c r="C19251">
        <v>40.572600000000001</v>
      </c>
      <c r="D19251">
        <v>-74.492699999999999</v>
      </c>
      <c r="E19251" s="1" t="s">
        <v>13</v>
      </c>
      <c r="F19251" t="s">
        <v>3238</v>
      </c>
      <c r="G19251">
        <v>0</v>
      </c>
      <c r="H19251">
        <v>0</v>
      </c>
      <c r="I19251">
        <v>0</v>
      </c>
    </row>
    <row r="19252" spans="1:9" hidden="1" x14ac:dyDescent="0.3">
      <c r="A19252" s="1" t="s">
        <v>159</v>
      </c>
      <c r="B19252" s="1" t="s">
        <v>430</v>
      </c>
      <c r="C19252">
        <v>40.572600000000001</v>
      </c>
      <c r="D19252">
        <v>-74.492699999999999</v>
      </c>
      <c r="E19252" s="1" t="s">
        <v>14</v>
      </c>
      <c r="F19252" t="s">
        <v>3474</v>
      </c>
      <c r="G19252">
        <v>0</v>
      </c>
      <c r="H19252">
        <v>0</v>
      </c>
      <c r="I19252">
        <v>0</v>
      </c>
    </row>
    <row r="19253" spans="1:9" hidden="1" x14ac:dyDescent="0.3">
      <c r="A19253" s="1" t="s">
        <v>159</v>
      </c>
      <c r="B19253" s="1" t="s">
        <v>430</v>
      </c>
      <c r="C19253">
        <v>40.572600000000001</v>
      </c>
      <c r="D19253">
        <v>-74.492699999999999</v>
      </c>
      <c r="E19253" s="1" t="s">
        <v>15</v>
      </c>
      <c r="F19253" t="s">
        <v>3710</v>
      </c>
      <c r="G19253">
        <v>0</v>
      </c>
      <c r="H19253">
        <v>0</v>
      </c>
      <c r="I19253">
        <v>0</v>
      </c>
    </row>
    <row r="19254" spans="1:9" hidden="1" x14ac:dyDescent="0.3">
      <c r="A19254" s="1" t="s">
        <v>159</v>
      </c>
      <c r="B19254" s="1" t="s">
        <v>430</v>
      </c>
      <c r="C19254">
        <v>40.572600000000001</v>
      </c>
      <c r="D19254">
        <v>-74.492699999999999</v>
      </c>
      <c r="E19254" s="1" t="s">
        <v>16</v>
      </c>
      <c r="F19254" t="s">
        <v>3945</v>
      </c>
      <c r="G19254">
        <v>0</v>
      </c>
      <c r="H19254">
        <v>0</v>
      </c>
      <c r="I19254">
        <v>0</v>
      </c>
    </row>
    <row r="19255" spans="1:9" hidden="1" x14ac:dyDescent="0.3">
      <c r="A19255" s="1" t="s">
        <v>159</v>
      </c>
      <c r="B19255" s="1" t="s">
        <v>430</v>
      </c>
      <c r="C19255">
        <v>40.572600000000001</v>
      </c>
      <c r="D19255">
        <v>-74.492699999999999</v>
      </c>
      <c r="E19255" s="1" t="s">
        <v>17</v>
      </c>
      <c r="F19255" t="s">
        <v>4180</v>
      </c>
      <c r="G19255">
        <v>0</v>
      </c>
      <c r="H19255">
        <v>0</v>
      </c>
      <c r="I19255">
        <v>0</v>
      </c>
    </row>
    <row r="19256" spans="1:9" hidden="1" x14ac:dyDescent="0.3">
      <c r="A19256" s="1" t="s">
        <v>159</v>
      </c>
      <c r="B19256" s="1" t="s">
        <v>430</v>
      </c>
      <c r="C19256">
        <v>40.572600000000001</v>
      </c>
      <c r="D19256">
        <v>-74.492699999999999</v>
      </c>
      <c r="E19256" s="1" t="s">
        <v>18</v>
      </c>
      <c r="F19256" t="s">
        <v>4415</v>
      </c>
      <c r="G19256">
        <v>0</v>
      </c>
      <c r="H19256">
        <v>0</v>
      </c>
      <c r="I19256">
        <v>0</v>
      </c>
    </row>
    <row r="19257" spans="1:9" hidden="1" x14ac:dyDescent="0.3">
      <c r="A19257" s="1" t="s">
        <v>159</v>
      </c>
      <c r="B19257" s="1" t="s">
        <v>430</v>
      </c>
      <c r="C19257">
        <v>40.572600000000001</v>
      </c>
      <c r="D19257">
        <v>-74.492699999999999</v>
      </c>
      <c r="E19257" s="1" t="s">
        <v>19</v>
      </c>
      <c r="F19257" t="s">
        <v>4650</v>
      </c>
      <c r="G19257">
        <v>0</v>
      </c>
      <c r="H19257">
        <v>0</v>
      </c>
      <c r="I19257">
        <v>0</v>
      </c>
    </row>
    <row r="19258" spans="1:9" hidden="1" x14ac:dyDescent="0.3">
      <c r="A19258" s="1" t="s">
        <v>159</v>
      </c>
      <c r="B19258" s="1" t="s">
        <v>430</v>
      </c>
      <c r="C19258">
        <v>40.572600000000001</v>
      </c>
      <c r="D19258">
        <v>-74.492699999999999</v>
      </c>
      <c r="E19258" s="1" t="s">
        <v>20</v>
      </c>
      <c r="F19258" t="s">
        <v>4885</v>
      </c>
      <c r="G19258">
        <v>0</v>
      </c>
      <c r="H19258">
        <v>0</v>
      </c>
      <c r="I19258">
        <v>0</v>
      </c>
    </row>
    <row r="19259" spans="1:9" hidden="1" x14ac:dyDescent="0.3">
      <c r="A19259" s="1" t="s">
        <v>159</v>
      </c>
      <c r="B19259" s="1" t="s">
        <v>430</v>
      </c>
      <c r="C19259">
        <v>40.572600000000001</v>
      </c>
      <c r="D19259">
        <v>-74.492699999999999</v>
      </c>
      <c r="E19259" s="1" t="s">
        <v>21</v>
      </c>
      <c r="F19259" t="s">
        <v>5120</v>
      </c>
      <c r="G19259">
        <v>0</v>
      </c>
      <c r="H19259">
        <v>0</v>
      </c>
      <c r="I19259">
        <v>0</v>
      </c>
    </row>
    <row r="19260" spans="1:9" hidden="1" x14ac:dyDescent="0.3">
      <c r="A19260" s="1" t="s">
        <v>159</v>
      </c>
      <c r="B19260" s="1" t="s">
        <v>430</v>
      </c>
      <c r="C19260">
        <v>40.572600000000001</v>
      </c>
      <c r="D19260">
        <v>-74.492699999999999</v>
      </c>
      <c r="E19260" s="1" t="s">
        <v>22</v>
      </c>
      <c r="F19260" t="s">
        <v>5355</v>
      </c>
      <c r="G19260">
        <v>0</v>
      </c>
      <c r="H19260">
        <v>0</v>
      </c>
      <c r="I19260">
        <v>0</v>
      </c>
    </row>
    <row r="19261" spans="1:9" hidden="1" x14ac:dyDescent="0.3">
      <c r="A19261" s="1" t="s">
        <v>159</v>
      </c>
      <c r="B19261" s="1" t="s">
        <v>430</v>
      </c>
      <c r="C19261">
        <v>40.572600000000001</v>
      </c>
      <c r="D19261">
        <v>-74.492699999999999</v>
      </c>
      <c r="E19261" s="1" t="s">
        <v>23</v>
      </c>
      <c r="F19261" t="s">
        <v>5590</v>
      </c>
      <c r="G19261">
        <v>0</v>
      </c>
      <c r="H19261">
        <v>0</v>
      </c>
      <c r="I19261">
        <v>0</v>
      </c>
    </row>
    <row r="19262" spans="1:9" hidden="1" x14ac:dyDescent="0.3">
      <c r="A19262" s="1" t="s">
        <v>159</v>
      </c>
      <c r="B19262" s="1" t="s">
        <v>430</v>
      </c>
      <c r="C19262">
        <v>40.572600000000001</v>
      </c>
      <c r="D19262">
        <v>-74.492699999999999</v>
      </c>
      <c r="E19262" s="1" t="s">
        <v>24</v>
      </c>
      <c r="F19262" t="s">
        <v>5824</v>
      </c>
      <c r="G19262">
        <v>0</v>
      </c>
      <c r="H19262">
        <v>0</v>
      </c>
      <c r="I19262">
        <v>0</v>
      </c>
    </row>
    <row r="19263" spans="1:9" hidden="1" x14ac:dyDescent="0.3">
      <c r="A19263" s="1" t="s">
        <v>159</v>
      </c>
      <c r="B19263" s="1" t="s">
        <v>430</v>
      </c>
      <c r="C19263">
        <v>40.572600000000001</v>
      </c>
      <c r="D19263">
        <v>-74.492699999999999</v>
      </c>
      <c r="E19263" s="1" t="s">
        <v>25</v>
      </c>
      <c r="F19263" t="s">
        <v>6058</v>
      </c>
      <c r="G19263">
        <v>0</v>
      </c>
      <c r="H19263">
        <v>0</v>
      </c>
      <c r="I19263">
        <v>0</v>
      </c>
    </row>
    <row r="19264" spans="1:9" hidden="1" x14ac:dyDescent="0.3">
      <c r="A19264" s="1" t="s">
        <v>159</v>
      </c>
      <c r="B19264" s="1" t="s">
        <v>430</v>
      </c>
      <c r="C19264">
        <v>40.572600000000001</v>
      </c>
      <c r="D19264">
        <v>-74.492699999999999</v>
      </c>
      <c r="E19264" s="1" t="s">
        <v>26</v>
      </c>
      <c r="F19264" t="s">
        <v>6292</v>
      </c>
      <c r="G19264">
        <v>0</v>
      </c>
      <c r="H19264">
        <v>0</v>
      </c>
      <c r="I19264">
        <v>0</v>
      </c>
    </row>
    <row r="19265" spans="1:9" hidden="1" x14ac:dyDescent="0.3">
      <c r="A19265" s="1" t="s">
        <v>159</v>
      </c>
      <c r="B19265" s="1" t="s">
        <v>430</v>
      </c>
      <c r="C19265">
        <v>40.572600000000001</v>
      </c>
      <c r="D19265">
        <v>-74.492699999999999</v>
      </c>
      <c r="E19265" s="1" t="s">
        <v>27</v>
      </c>
      <c r="F19265" t="s">
        <v>6526</v>
      </c>
      <c r="G19265">
        <v>0</v>
      </c>
      <c r="H19265">
        <v>0</v>
      </c>
      <c r="I19265">
        <v>0</v>
      </c>
    </row>
    <row r="19266" spans="1:9" hidden="1" x14ac:dyDescent="0.3">
      <c r="A19266" s="1" t="s">
        <v>159</v>
      </c>
      <c r="B19266" s="1" t="s">
        <v>430</v>
      </c>
      <c r="C19266">
        <v>40.572600000000001</v>
      </c>
      <c r="D19266">
        <v>-74.492699999999999</v>
      </c>
      <c r="E19266" s="1" t="s">
        <v>28</v>
      </c>
      <c r="F19266" t="s">
        <v>6760</v>
      </c>
      <c r="G19266">
        <v>0</v>
      </c>
      <c r="H19266">
        <v>0</v>
      </c>
      <c r="I19266">
        <v>0</v>
      </c>
    </row>
    <row r="19267" spans="1:9" hidden="1" x14ac:dyDescent="0.3">
      <c r="A19267" s="1" t="s">
        <v>159</v>
      </c>
      <c r="B19267" s="1" t="s">
        <v>430</v>
      </c>
      <c r="C19267">
        <v>40.572600000000001</v>
      </c>
      <c r="D19267">
        <v>-74.492699999999999</v>
      </c>
      <c r="E19267" s="1" t="s">
        <v>29</v>
      </c>
      <c r="F19267" t="s">
        <v>6994</v>
      </c>
      <c r="G19267">
        <v>0</v>
      </c>
      <c r="H19267">
        <v>0</v>
      </c>
      <c r="I19267">
        <v>0</v>
      </c>
    </row>
    <row r="19268" spans="1:9" hidden="1" x14ac:dyDescent="0.3">
      <c r="A19268" s="1" t="s">
        <v>159</v>
      </c>
      <c r="B19268" s="1" t="s">
        <v>430</v>
      </c>
      <c r="C19268">
        <v>40.572600000000001</v>
      </c>
      <c r="D19268">
        <v>-74.492699999999999</v>
      </c>
      <c r="E19268" s="1" t="s">
        <v>30</v>
      </c>
      <c r="F19268" t="s">
        <v>7228</v>
      </c>
      <c r="G19268">
        <v>0</v>
      </c>
      <c r="H19268">
        <v>0</v>
      </c>
      <c r="I19268">
        <v>0</v>
      </c>
    </row>
    <row r="19269" spans="1:9" hidden="1" x14ac:dyDescent="0.3">
      <c r="A19269" s="1" t="s">
        <v>159</v>
      </c>
      <c r="B19269" s="1" t="s">
        <v>430</v>
      </c>
      <c r="C19269">
        <v>40.572600000000001</v>
      </c>
      <c r="D19269">
        <v>-74.492699999999999</v>
      </c>
      <c r="E19269" s="1" t="s">
        <v>31</v>
      </c>
      <c r="F19269" t="s">
        <v>7462</v>
      </c>
      <c r="G19269">
        <v>0</v>
      </c>
      <c r="H19269">
        <v>0</v>
      </c>
      <c r="I19269">
        <v>0</v>
      </c>
    </row>
    <row r="19270" spans="1:9" hidden="1" x14ac:dyDescent="0.3">
      <c r="A19270" s="1" t="s">
        <v>159</v>
      </c>
      <c r="B19270" s="1" t="s">
        <v>430</v>
      </c>
      <c r="C19270">
        <v>40.572600000000001</v>
      </c>
      <c r="D19270">
        <v>-74.492699999999999</v>
      </c>
      <c r="E19270" s="1" t="s">
        <v>32</v>
      </c>
      <c r="F19270" t="s">
        <v>7696</v>
      </c>
      <c r="G19270">
        <v>0</v>
      </c>
      <c r="H19270">
        <v>0</v>
      </c>
      <c r="I19270">
        <v>0</v>
      </c>
    </row>
    <row r="19271" spans="1:9" hidden="1" x14ac:dyDescent="0.3">
      <c r="A19271" s="1" t="s">
        <v>159</v>
      </c>
      <c r="B19271" s="1" t="s">
        <v>430</v>
      </c>
      <c r="C19271">
        <v>40.572600000000001</v>
      </c>
      <c r="D19271">
        <v>-74.492699999999999</v>
      </c>
      <c r="E19271" s="1" t="s">
        <v>33</v>
      </c>
      <c r="F19271" t="s">
        <v>7930</v>
      </c>
      <c r="G19271">
        <v>0</v>
      </c>
      <c r="H19271">
        <v>0</v>
      </c>
      <c r="I19271">
        <v>0</v>
      </c>
    </row>
    <row r="19272" spans="1:9" hidden="1" x14ac:dyDescent="0.3">
      <c r="A19272" s="1" t="s">
        <v>159</v>
      </c>
      <c r="B19272" s="1" t="s">
        <v>430</v>
      </c>
      <c r="C19272">
        <v>40.572600000000001</v>
      </c>
      <c r="D19272">
        <v>-74.492699999999999</v>
      </c>
      <c r="E19272" s="1" t="s">
        <v>34</v>
      </c>
      <c r="F19272" t="s">
        <v>8162</v>
      </c>
      <c r="G19272">
        <v>0</v>
      </c>
      <c r="H19272">
        <v>0</v>
      </c>
      <c r="I19272">
        <v>0</v>
      </c>
    </row>
    <row r="19273" spans="1:9" hidden="1" x14ac:dyDescent="0.3">
      <c r="A19273" s="1" t="s">
        <v>159</v>
      </c>
      <c r="B19273" s="1" t="s">
        <v>430</v>
      </c>
      <c r="C19273">
        <v>40.572600000000001</v>
      </c>
      <c r="D19273">
        <v>-74.492699999999999</v>
      </c>
      <c r="E19273" s="1" t="s">
        <v>35</v>
      </c>
      <c r="F19273" t="s">
        <v>8394</v>
      </c>
      <c r="G19273">
        <v>0</v>
      </c>
      <c r="H19273">
        <v>0</v>
      </c>
      <c r="I19273">
        <v>0</v>
      </c>
    </row>
    <row r="19274" spans="1:9" hidden="1" x14ac:dyDescent="0.3">
      <c r="A19274" s="1" t="s">
        <v>159</v>
      </c>
      <c r="B19274" s="1" t="s">
        <v>430</v>
      </c>
      <c r="C19274">
        <v>40.572600000000001</v>
      </c>
      <c r="D19274">
        <v>-74.492699999999999</v>
      </c>
      <c r="E19274" s="1" t="s">
        <v>36</v>
      </c>
      <c r="F19274" t="s">
        <v>8626</v>
      </c>
      <c r="G19274">
        <v>0</v>
      </c>
      <c r="H19274">
        <v>0</v>
      </c>
      <c r="I19274">
        <v>0</v>
      </c>
    </row>
    <row r="19275" spans="1:9" hidden="1" x14ac:dyDescent="0.3">
      <c r="A19275" s="1" t="s">
        <v>159</v>
      </c>
      <c r="B19275" s="1" t="s">
        <v>430</v>
      </c>
      <c r="C19275">
        <v>40.572600000000001</v>
      </c>
      <c r="D19275">
        <v>-74.492699999999999</v>
      </c>
      <c r="E19275" s="1" t="s">
        <v>37</v>
      </c>
      <c r="F19275" t="s">
        <v>8857</v>
      </c>
      <c r="G19275">
        <v>0</v>
      </c>
      <c r="H19275">
        <v>0</v>
      </c>
      <c r="I19275">
        <v>0</v>
      </c>
    </row>
    <row r="19276" spans="1:9" hidden="1" x14ac:dyDescent="0.3">
      <c r="A19276" s="1" t="s">
        <v>159</v>
      </c>
      <c r="B19276" s="1" t="s">
        <v>430</v>
      </c>
      <c r="C19276">
        <v>40.572600000000001</v>
      </c>
      <c r="D19276">
        <v>-74.492699999999999</v>
      </c>
      <c r="E19276" s="1" t="s">
        <v>38</v>
      </c>
      <c r="F19276" t="s">
        <v>9088</v>
      </c>
      <c r="G19276">
        <v>0</v>
      </c>
      <c r="H19276">
        <v>0</v>
      </c>
      <c r="I19276">
        <v>0</v>
      </c>
    </row>
    <row r="19277" spans="1:9" hidden="1" x14ac:dyDescent="0.3">
      <c r="A19277" s="1" t="s">
        <v>159</v>
      </c>
      <c r="B19277" s="1" t="s">
        <v>430</v>
      </c>
      <c r="C19277">
        <v>40.572600000000001</v>
      </c>
      <c r="D19277">
        <v>-74.492699999999999</v>
      </c>
      <c r="E19277" s="1" t="s">
        <v>39</v>
      </c>
      <c r="F19277" t="s">
        <v>9319</v>
      </c>
      <c r="G19277">
        <v>0</v>
      </c>
      <c r="H19277">
        <v>0</v>
      </c>
      <c r="I19277">
        <v>0</v>
      </c>
    </row>
    <row r="19278" spans="1:9" hidden="1" x14ac:dyDescent="0.3">
      <c r="A19278" s="1" t="s">
        <v>159</v>
      </c>
      <c r="B19278" s="1" t="s">
        <v>430</v>
      </c>
      <c r="C19278">
        <v>40.572600000000001</v>
      </c>
      <c r="D19278">
        <v>-74.492699999999999</v>
      </c>
      <c r="E19278" s="1" t="s">
        <v>40</v>
      </c>
      <c r="F19278" t="s">
        <v>9550</v>
      </c>
      <c r="G19278">
        <v>0</v>
      </c>
      <c r="H19278">
        <v>0</v>
      </c>
      <c r="I19278">
        <v>0</v>
      </c>
    </row>
    <row r="19279" spans="1:9" hidden="1" x14ac:dyDescent="0.3">
      <c r="A19279" s="1" t="s">
        <v>159</v>
      </c>
      <c r="B19279" s="1" t="s">
        <v>430</v>
      </c>
      <c r="C19279">
        <v>40.572600000000001</v>
      </c>
      <c r="D19279">
        <v>-74.492699999999999</v>
      </c>
      <c r="E19279" s="1" t="s">
        <v>41</v>
      </c>
      <c r="F19279" t="s">
        <v>9781</v>
      </c>
      <c r="G19279">
        <v>0</v>
      </c>
      <c r="H19279">
        <v>0</v>
      </c>
      <c r="I19279">
        <v>0</v>
      </c>
    </row>
    <row r="19280" spans="1:9" hidden="1" x14ac:dyDescent="0.3">
      <c r="A19280" s="1" t="s">
        <v>159</v>
      </c>
      <c r="B19280" s="1" t="s">
        <v>430</v>
      </c>
      <c r="C19280">
        <v>40.572600000000001</v>
      </c>
      <c r="D19280">
        <v>-74.492699999999999</v>
      </c>
      <c r="E19280" s="1" t="s">
        <v>42</v>
      </c>
      <c r="F19280" t="s">
        <v>10010</v>
      </c>
      <c r="G19280">
        <v>0</v>
      </c>
      <c r="H19280">
        <v>0</v>
      </c>
      <c r="I19280">
        <v>0</v>
      </c>
    </row>
    <row r="19281" spans="1:9" hidden="1" x14ac:dyDescent="0.3">
      <c r="A19281" s="1" t="s">
        <v>159</v>
      </c>
      <c r="B19281" s="1" t="s">
        <v>430</v>
      </c>
      <c r="C19281">
        <v>40.572600000000001</v>
      </c>
      <c r="D19281">
        <v>-74.492699999999999</v>
      </c>
      <c r="E19281" s="1" t="s">
        <v>43</v>
      </c>
      <c r="F19281" t="s">
        <v>10238</v>
      </c>
      <c r="G19281">
        <v>0</v>
      </c>
      <c r="H19281">
        <v>0</v>
      </c>
      <c r="I19281">
        <v>0</v>
      </c>
    </row>
    <row r="19282" spans="1:9" hidden="1" x14ac:dyDescent="0.3">
      <c r="A19282" s="1" t="s">
        <v>159</v>
      </c>
      <c r="B19282" s="1" t="s">
        <v>430</v>
      </c>
      <c r="C19282">
        <v>40.572600000000001</v>
      </c>
      <c r="D19282">
        <v>-74.492699999999999</v>
      </c>
      <c r="E19282" s="1" t="s">
        <v>44</v>
      </c>
      <c r="F19282" t="s">
        <v>10459</v>
      </c>
      <c r="G19282">
        <v>0</v>
      </c>
      <c r="H19282">
        <v>0</v>
      </c>
      <c r="I19282">
        <v>0</v>
      </c>
    </row>
    <row r="19283" spans="1:9" hidden="1" x14ac:dyDescent="0.3">
      <c r="A19283" s="1" t="s">
        <v>159</v>
      </c>
      <c r="B19283" s="1" t="s">
        <v>430</v>
      </c>
      <c r="C19283">
        <v>40.572600000000001</v>
      </c>
      <c r="D19283">
        <v>-74.492699999999999</v>
      </c>
      <c r="E19283" s="1" t="s">
        <v>45</v>
      </c>
      <c r="F19283" t="s">
        <v>10675</v>
      </c>
      <c r="G19283">
        <v>0</v>
      </c>
      <c r="H19283">
        <v>0</v>
      </c>
      <c r="I19283">
        <v>0</v>
      </c>
    </row>
    <row r="19284" spans="1:9" hidden="1" x14ac:dyDescent="0.3">
      <c r="A19284" s="1" t="s">
        <v>159</v>
      </c>
      <c r="B19284" s="1" t="s">
        <v>430</v>
      </c>
      <c r="C19284">
        <v>40.572600000000001</v>
      </c>
      <c r="D19284">
        <v>-74.492699999999999</v>
      </c>
      <c r="E19284" s="1" t="s">
        <v>46</v>
      </c>
      <c r="F19284" t="s">
        <v>10890</v>
      </c>
      <c r="G19284">
        <v>0</v>
      </c>
      <c r="H19284">
        <v>0</v>
      </c>
      <c r="I19284">
        <v>0</v>
      </c>
    </row>
    <row r="19285" spans="1:9" hidden="1" x14ac:dyDescent="0.3">
      <c r="A19285" s="1" t="s">
        <v>159</v>
      </c>
      <c r="B19285" s="1" t="s">
        <v>430</v>
      </c>
      <c r="C19285">
        <v>40.572600000000001</v>
      </c>
      <c r="D19285">
        <v>-74.492699999999999</v>
      </c>
      <c r="E19285" s="1" t="s">
        <v>47</v>
      </c>
      <c r="F19285" t="s">
        <v>11096</v>
      </c>
      <c r="G19285">
        <v>0</v>
      </c>
      <c r="H19285">
        <v>0</v>
      </c>
      <c r="I19285">
        <v>0</v>
      </c>
    </row>
    <row r="19286" spans="1:9" hidden="1" x14ac:dyDescent="0.3">
      <c r="A19286" s="1" t="s">
        <v>159</v>
      </c>
      <c r="B19286" s="1" t="s">
        <v>430</v>
      </c>
      <c r="C19286">
        <v>40.572600000000001</v>
      </c>
      <c r="D19286">
        <v>-74.492699999999999</v>
      </c>
      <c r="E19286" s="1" t="s">
        <v>48</v>
      </c>
      <c r="F19286" t="s">
        <v>11885</v>
      </c>
      <c r="G19286">
        <v>0</v>
      </c>
      <c r="H19286">
        <v>0</v>
      </c>
      <c r="I19286">
        <v>0</v>
      </c>
    </row>
    <row r="19287" spans="1:9" hidden="1" x14ac:dyDescent="0.3">
      <c r="A19287" s="1" t="s">
        <v>159</v>
      </c>
      <c r="B19287" s="1" t="s">
        <v>430</v>
      </c>
      <c r="C19287">
        <v>40.572600000000001</v>
      </c>
      <c r="D19287">
        <v>-74.492699999999999</v>
      </c>
      <c r="E19287" s="1" t="s">
        <v>49</v>
      </c>
      <c r="F19287" t="s">
        <v>12057</v>
      </c>
      <c r="G19287">
        <v>0</v>
      </c>
      <c r="H19287">
        <v>0</v>
      </c>
      <c r="I19287">
        <v>0</v>
      </c>
    </row>
    <row r="19288" spans="1:9" hidden="1" x14ac:dyDescent="0.3">
      <c r="A19288" s="1" t="s">
        <v>159</v>
      </c>
      <c r="B19288" s="1" t="s">
        <v>430</v>
      </c>
      <c r="C19288">
        <v>40.572600000000001</v>
      </c>
      <c r="D19288">
        <v>-74.492699999999999</v>
      </c>
      <c r="E19288" s="1" t="s">
        <v>50</v>
      </c>
      <c r="F19288" t="s">
        <v>12206</v>
      </c>
      <c r="G19288">
        <v>0</v>
      </c>
      <c r="H19288">
        <v>0</v>
      </c>
      <c r="I19288">
        <v>0</v>
      </c>
    </row>
    <row r="19289" spans="1:9" hidden="1" x14ac:dyDescent="0.3">
      <c r="A19289" s="1" t="s">
        <v>159</v>
      </c>
      <c r="B19289" s="1" t="s">
        <v>430</v>
      </c>
      <c r="C19289">
        <v>40.572600000000001</v>
      </c>
      <c r="D19289">
        <v>-74.492699999999999</v>
      </c>
      <c r="E19289" s="1" t="s">
        <v>51</v>
      </c>
      <c r="F19289" t="s">
        <v>12345</v>
      </c>
      <c r="G19289">
        <v>0</v>
      </c>
      <c r="H19289">
        <v>0</v>
      </c>
      <c r="I19289">
        <v>0</v>
      </c>
    </row>
    <row r="19290" spans="1:9" hidden="1" x14ac:dyDescent="0.3">
      <c r="A19290" s="1" t="s">
        <v>159</v>
      </c>
      <c r="B19290" s="1" t="s">
        <v>430</v>
      </c>
      <c r="C19290">
        <v>40.572600000000001</v>
      </c>
      <c r="D19290">
        <v>-74.492699999999999</v>
      </c>
      <c r="E19290" s="1" t="s">
        <v>52</v>
      </c>
      <c r="F19290" t="s">
        <v>11300</v>
      </c>
      <c r="G19290">
        <v>0</v>
      </c>
      <c r="H19290">
        <v>0</v>
      </c>
      <c r="I19290">
        <v>0</v>
      </c>
    </row>
    <row r="19291" spans="1:9" hidden="1" x14ac:dyDescent="0.3">
      <c r="A19291" s="1" t="s">
        <v>159</v>
      </c>
      <c r="B19291" s="1" t="s">
        <v>430</v>
      </c>
      <c r="C19291">
        <v>40.572600000000001</v>
      </c>
      <c r="D19291">
        <v>-74.492699999999999</v>
      </c>
      <c r="E19291" s="1" t="s">
        <v>53</v>
      </c>
      <c r="F19291" t="s">
        <v>11498</v>
      </c>
      <c r="G19291">
        <v>0</v>
      </c>
      <c r="H19291">
        <v>0</v>
      </c>
      <c r="I19291">
        <v>0</v>
      </c>
    </row>
    <row r="19292" spans="1:9" hidden="1" x14ac:dyDescent="0.3">
      <c r="A19292" s="1" t="s">
        <v>159</v>
      </c>
      <c r="B19292" s="1" t="s">
        <v>430</v>
      </c>
      <c r="C19292">
        <v>40.572600000000001</v>
      </c>
      <c r="D19292">
        <v>-74.492699999999999</v>
      </c>
      <c r="E19292" s="1" t="s">
        <v>54</v>
      </c>
      <c r="F19292" t="s">
        <v>11693</v>
      </c>
      <c r="G19292">
        <v>0</v>
      </c>
      <c r="H19292">
        <v>0</v>
      </c>
      <c r="I19292">
        <v>0</v>
      </c>
    </row>
    <row r="19293" spans="1:9" hidden="1" x14ac:dyDescent="0.3">
      <c r="A19293" s="1" t="s">
        <v>159</v>
      </c>
      <c r="B19293" s="1" t="s">
        <v>430</v>
      </c>
      <c r="C19293">
        <v>40.572600000000001</v>
      </c>
      <c r="D19293">
        <v>-74.492699999999999</v>
      </c>
      <c r="E19293" s="1" t="s">
        <v>21548</v>
      </c>
      <c r="F19293" t="s">
        <v>21919</v>
      </c>
      <c r="G19293">
        <v>0</v>
      </c>
      <c r="H19293">
        <v>0</v>
      </c>
      <c r="I19293">
        <v>0</v>
      </c>
    </row>
    <row r="19294" spans="1:9" hidden="1" x14ac:dyDescent="0.3">
      <c r="A19294" s="1" t="s">
        <v>159</v>
      </c>
      <c r="B19294" s="1" t="s">
        <v>431</v>
      </c>
      <c r="C19294">
        <v>39.58</v>
      </c>
      <c r="D19294">
        <v>-105.2663</v>
      </c>
      <c r="E19294" s="1" t="s">
        <v>4</v>
      </c>
      <c r="F19294" t="s">
        <v>1088</v>
      </c>
      <c r="G19294">
        <v>0</v>
      </c>
      <c r="H19294">
        <v>0</v>
      </c>
      <c r="I19294">
        <v>0</v>
      </c>
    </row>
    <row r="19295" spans="1:9" hidden="1" x14ac:dyDescent="0.3">
      <c r="A19295" s="1" t="s">
        <v>159</v>
      </c>
      <c r="B19295" s="1" t="s">
        <v>431</v>
      </c>
      <c r="C19295">
        <v>39.58</v>
      </c>
      <c r="D19295">
        <v>-105.2663</v>
      </c>
      <c r="E19295" s="1" t="s">
        <v>5</v>
      </c>
      <c r="F19295" t="s">
        <v>1330</v>
      </c>
      <c r="G19295">
        <v>0</v>
      </c>
      <c r="H19295">
        <v>0</v>
      </c>
      <c r="I19295">
        <v>0</v>
      </c>
    </row>
    <row r="19296" spans="1:9" hidden="1" x14ac:dyDescent="0.3">
      <c r="A19296" s="1" t="s">
        <v>159</v>
      </c>
      <c r="B19296" s="1" t="s">
        <v>431</v>
      </c>
      <c r="C19296">
        <v>39.58</v>
      </c>
      <c r="D19296">
        <v>-105.2663</v>
      </c>
      <c r="E19296" s="1" t="s">
        <v>6</v>
      </c>
      <c r="F19296" t="s">
        <v>1571</v>
      </c>
      <c r="G19296">
        <v>0</v>
      </c>
      <c r="H19296">
        <v>0</v>
      </c>
      <c r="I19296">
        <v>0</v>
      </c>
    </row>
    <row r="19297" spans="1:9" hidden="1" x14ac:dyDescent="0.3">
      <c r="A19297" s="1" t="s">
        <v>159</v>
      </c>
      <c r="B19297" s="1" t="s">
        <v>431</v>
      </c>
      <c r="C19297">
        <v>39.58</v>
      </c>
      <c r="D19297">
        <v>-105.2663</v>
      </c>
      <c r="E19297" s="1" t="s">
        <v>7</v>
      </c>
      <c r="F19297" t="s">
        <v>1812</v>
      </c>
      <c r="G19297">
        <v>0</v>
      </c>
      <c r="H19297">
        <v>0</v>
      </c>
      <c r="I19297">
        <v>0</v>
      </c>
    </row>
    <row r="19298" spans="1:9" hidden="1" x14ac:dyDescent="0.3">
      <c r="A19298" s="1" t="s">
        <v>159</v>
      </c>
      <c r="B19298" s="1" t="s">
        <v>431</v>
      </c>
      <c r="C19298">
        <v>39.58</v>
      </c>
      <c r="D19298">
        <v>-105.2663</v>
      </c>
      <c r="E19298" s="1" t="s">
        <v>8</v>
      </c>
      <c r="F19298" t="s">
        <v>2050</v>
      </c>
      <c r="G19298">
        <v>0</v>
      </c>
      <c r="H19298">
        <v>0</v>
      </c>
      <c r="I19298">
        <v>0</v>
      </c>
    </row>
    <row r="19299" spans="1:9" hidden="1" x14ac:dyDescent="0.3">
      <c r="A19299" s="1" t="s">
        <v>159</v>
      </c>
      <c r="B19299" s="1" t="s">
        <v>431</v>
      </c>
      <c r="C19299">
        <v>39.58</v>
      </c>
      <c r="D19299">
        <v>-105.2663</v>
      </c>
      <c r="E19299" s="1" t="s">
        <v>9</v>
      </c>
      <c r="F19299" t="s">
        <v>2288</v>
      </c>
      <c r="G19299">
        <v>0</v>
      </c>
      <c r="H19299">
        <v>0</v>
      </c>
      <c r="I19299">
        <v>0</v>
      </c>
    </row>
    <row r="19300" spans="1:9" hidden="1" x14ac:dyDescent="0.3">
      <c r="A19300" s="1" t="s">
        <v>159</v>
      </c>
      <c r="B19300" s="1" t="s">
        <v>431</v>
      </c>
      <c r="C19300">
        <v>39.58</v>
      </c>
      <c r="D19300">
        <v>-105.2663</v>
      </c>
      <c r="E19300" s="1" t="s">
        <v>10</v>
      </c>
      <c r="F19300" t="s">
        <v>2526</v>
      </c>
      <c r="G19300">
        <v>0</v>
      </c>
      <c r="H19300">
        <v>0</v>
      </c>
      <c r="I19300">
        <v>0</v>
      </c>
    </row>
    <row r="19301" spans="1:9" hidden="1" x14ac:dyDescent="0.3">
      <c r="A19301" s="1" t="s">
        <v>159</v>
      </c>
      <c r="B19301" s="1" t="s">
        <v>431</v>
      </c>
      <c r="C19301">
        <v>39.58</v>
      </c>
      <c r="D19301">
        <v>-105.2663</v>
      </c>
      <c r="E19301" s="1" t="s">
        <v>11</v>
      </c>
      <c r="F19301" t="s">
        <v>2764</v>
      </c>
      <c r="G19301">
        <v>0</v>
      </c>
      <c r="H19301">
        <v>0</v>
      </c>
      <c r="I19301">
        <v>0</v>
      </c>
    </row>
    <row r="19302" spans="1:9" hidden="1" x14ac:dyDescent="0.3">
      <c r="A19302" s="1" t="s">
        <v>159</v>
      </c>
      <c r="B19302" s="1" t="s">
        <v>431</v>
      </c>
      <c r="C19302">
        <v>39.58</v>
      </c>
      <c r="D19302">
        <v>-105.2663</v>
      </c>
      <c r="E19302" s="1" t="s">
        <v>12</v>
      </c>
      <c r="F19302" t="s">
        <v>3002</v>
      </c>
      <c r="G19302">
        <v>0</v>
      </c>
      <c r="H19302">
        <v>0</v>
      </c>
      <c r="I19302">
        <v>0</v>
      </c>
    </row>
    <row r="19303" spans="1:9" hidden="1" x14ac:dyDescent="0.3">
      <c r="A19303" s="1" t="s">
        <v>159</v>
      </c>
      <c r="B19303" s="1" t="s">
        <v>431</v>
      </c>
      <c r="C19303">
        <v>39.58</v>
      </c>
      <c r="D19303">
        <v>-105.2663</v>
      </c>
      <c r="E19303" s="1" t="s">
        <v>13</v>
      </c>
      <c r="F19303" t="s">
        <v>3239</v>
      </c>
      <c r="G19303">
        <v>0</v>
      </c>
      <c r="H19303">
        <v>0</v>
      </c>
      <c r="I19303">
        <v>0</v>
      </c>
    </row>
    <row r="19304" spans="1:9" hidden="1" x14ac:dyDescent="0.3">
      <c r="A19304" s="1" t="s">
        <v>159</v>
      </c>
      <c r="B19304" s="1" t="s">
        <v>431</v>
      </c>
      <c r="C19304">
        <v>39.58</v>
      </c>
      <c r="D19304">
        <v>-105.2663</v>
      </c>
      <c r="E19304" s="1" t="s">
        <v>14</v>
      </c>
      <c r="F19304" t="s">
        <v>3475</v>
      </c>
      <c r="G19304">
        <v>0</v>
      </c>
      <c r="H19304">
        <v>0</v>
      </c>
      <c r="I19304">
        <v>0</v>
      </c>
    </row>
    <row r="19305" spans="1:9" hidden="1" x14ac:dyDescent="0.3">
      <c r="A19305" s="1" t="s">
        <v>159</v>
      </c>
      <c r="B19305" s="1" t="s">
        <v>431</v>
      </c>
      <c r="C19305">
        <v>39.58</v>
      </c>
      <c r="D19305">
        <v>-105.2663</v>
      </c>
      <c r="E19305" s="1" t="s">
        <v>15</v>
      </c>
      <c r="F19305" t="s">
        <v>3711</v>
      </c>
      <c r="G19305">
        <v>0</v>
      </c>
      <c r="H19305">
        <v>0</v>
      </c>
      <c r="I19305">
        <v>0</v>
      </c>
    </row>
    <row r="19306" spans="1:9" hidden="1" x14ac:dyDescent="0.3">
      <c r="A19306" s="1" t="s">
        <v>159</v>
      </c>
      <c r="B19306" s="1" t="s">
        <v>431</v>
      </c>
      <c r="C19306">
        <v>39.58</v>
      </c>
      <c r="D19306">
        <v>-105.2663</v>
      </c>
      <c r="E19306" s="1" t="s">
        <v>16</v>
      </c>
      <c r="F19306" t="s">
        <v>3946</v>
      </c>
      <c r="G19306">
        <v>0</v>
      </c>
      <c r="H19306">
        <v>0</v>
      </c>
      <c r="I19306">
        <v>0</v>
      </c>
    </row>
    <row r="19307" spans="1:9" hidden="1" x14ac:dyDescent="0.3">
      <c r="A19307" s="1" t="s">
        <v>159</v>
      </c>
      <c r="B19307" s="1" t="s">
        <v>431</v>
      </c>
      <c r="C19307">
        <v>39.58</v>
      </c>
      <c r="D19307">
        <v>-105.2663</v>
      </c>
      <c r="E19307" s="1" t="s">
        <v>17</v>
      </c>
      <c r="F19307" t="s">
        <v>4181</v>
      </c>
      <c r="G19307">
        <v>0</v>
      </c>
      <c r="H19307">
        <v>0</v>
      </c>
      <c r="I19307">
        <v>0</v>
      </c>
    </row>
    <row r="19308" spans="1:9" hidden="1" x14ac:dyDescent="0.3">
      <c r="A19308" s="1" t="s">
        <v>159</v>
      </c>
      <c r="B19308" s="1" t="s">
        <v>431</v>
      </c>
      <c r="C19308">
        <v>39.58</v>
      </c>
      <c r="D19308">
        <v>-105.2663</v>
      </c>
      <c r="E19308" s="1" t="s">
        <v>18</v>
      </c>
      <c r="F19308" t="s">
        <v>4416</v>
      </c>
      <c r="G19308">
        <v>0</v>
      </c>
      <c r="H19308">
        <v>0</v>
      </c>
      <c r="I19308">
        <v>0</v>
      </c>
    </row>
    <row r="19309" spans="1:9" hidden="1" x14ac:dyDescent="0.3">
      <c r="A19309" s="1" t="s">
        <v>159</v>
      </c>
      <c r="B19309" s="1" t="s">
        <v>431</v>
      </c>
      <c r="C19309">
        <v>39.58</v>
      </c>
      <c r="D19309">
        <v>-105.2663</v>
      </c>
      <c r="E19309" s="1" t="s">
        <v>19</v>
      </c>
      <c r="F19309" t="s">
        <v>4651</v>
      </c>
      <c r="G19309">
        <v>0</v>
      </c>
      <c r="H19309">
        <v>0</v>
      </c>
      <c r="I19309">
        <v>0</v>
      </c>
    </row>
    <row r="19310" spans="1:9" hidden="1" x14ac:dyDescent="0.3">
      <c r="A19310" s="1" t="s">
        <v>159</v>
      </c>
      <c r="B19310" s="1" t="s">
        <v>431</v>
      </c>
      <c r="C19310">
        <v>39.58</v>
      </c>
      <c r="D19310">
        <v>-105.2663</v>
      </c>
      <c r="E19310" s="1" t="s">
        <v>20</v>
      </c>
      <c r="F19310" t="s">
        <v>4886</v>
      </c>
      <c r="G19310">
        <v>0</v>
      </c>
      <c r="H19310">
        <v>0</v>
      </c>
      <c r="I19310">
        <v>0</v>
      </c>
    </row>
    <row r="19311" spans="1:9" hidden="1" x14ac:dyDescent="0.3">
      <c r="A19311" s="1" t="s">
        <v>159</v>
      </c>
      <c r="B19311" s="1" t="s">
        <v>431</v>
      </c>
      <c r="C19311">
        <v>39.58</v>
      </c>
      <c r="D19311">
        <v>-105.2663</v>
      </c>
      <c r="E19311" s="1" t="s">
        <v>21</v>
      </c>
      <c r="F19311" t="s">
        <v>5121</v>
      </c>
      <c r="G19311">
        <v>0</v>
      </c>
      <c r="H19311">
        <v>0</v>
      </c>
      <c r="I19311">
        <v>0</v>
      </c>
    </row>
    <row r="19312" spans="1:9" hidden="1" x14ac:dyDescent="0.3">
      <c r="A19312" s="1" t="s">
        <v>159</v>
      </c>
      <c r="B19312" s="1" t="s">
        <v>431</v>
      </c>
      <c r="C19312">
        <v>39.58</v>
      </c>
      <c r="D19312">
        <v>-105.2663</v>
      </c>
      <c r="E19312" s="1" t="s">
        <v>22</v>
      </c>
      <c r="F19312" t="s">
        <v>5356</v>
      </c>
      <c r="G19312">
        <v>0</v>
      </c>
      <c r="H19312">
        <v>0</v>
      </c>
      <c r="I19312">
        <v>0</v>
      </c>
    </row>
    <row r="19313" spans="1:9" hidden="1" x14ac:dyDescent="0.3">
      <c r="A19313" s="1" t="s">
        <v>159</v>
      </c>
      <c r="B19313" s="1" t="s">
        <v>431</v>
      </c>
      <c r="C19313">
        <v>39.58</v>
      </c>
      <c r="D19313">
        <v>-105.2663</v>
      </c>
      <c r="E19313" s="1" t="s">
        <v>23</v>
      </c>
      <c r="F19313" t="s">
        <v>5591</v>
      </c>
      <c r="G19313">
        <v>0</v>
      </c>
      <c r="H19313">
        <v>0</v>
      </c>
      <c r="I19313">
        <v>0</v>
      </c>
    </row>
    <row r="19314" spans="1:9" hidden="1" x14ac:dyDescent="0.3">
      <c r="A19314" s="1" t="s">
        <v>159</v>
      </c>
      <c r="B19314" s="1" t="s">
        <v>431</v>
      </c>
      <c r="C19314">
        <v>39.58</v>
      </c>
      <c r="D19314">
        <v>-105.2663</v>
      </c>
      <c r="E19314" s="1" t="s">
        <v>24</v>
      </c>
      <c r="F19314" t="s">
        <v>5825</v>
      </c>
      <c r="G19314">
        <v>0</v>
      </c>
      <c r="H19314">
        <v>0</v>
      </c>
      <c r="I19314">
        <v>0</v>
      </c>
    </row>
    <row r="19315" spans="1:9" hidden="1" x14ac:dyDescent="0.3">
      <c r="A19315" s="1" t="s">
        <v>159</v>
      </c>
      <c r="B19315" s="1" t="s">
        <v>431</v>
      </c>
      <c r="C19315">
        <v>39.58</v>
      </c>
      <c r="D19315">
        <v>-105.2663</v>
      </c>
      <c r="E19315" s="1" t="s">
        <v>25</v>
      </c>
      <c r="F19315" t="s">
        <v>6059</v>
      </c>
      <c r="G19315">
        <v>0</v>
      </c>
      <c r="H19315">
        <v>0</v>
      </c>
      <c r="I19315">
        <v>0</v>
      </c>
    </row>
    <row r="19316" spans="1:9" hidden="1" x14ac:dyDescent="0.3">
      <c r="A19316" s="1" t="s">
        <v>159</v>
      </c>
      <c r="B19316" s="1" t="s">
        <v>431</v>
      </c>
      <c r="C19316">
        <v>39.58</v>
      </c>
      <c r="D19316">
        <v>-105.2663</v>
      </c>
      <c r="E19316" s="1" t="s">
        <v>26</v>
      </c>
      <c r="F19316" t="s">
        <v>6293</v>
      </c>
      <c r="G19316">
        <v>0</v>
      </c>
      <c r="H19316">
        <v>0</v>
      </c>
      <c r="I19316">
        <v>0</v>
      </c>
    </row>
    <row r="19317" spans="1:9" hidden="1" x14ac:dyDescent="0.3">
      <c r="A19317" s="1" t="s">
        <v>159</v>
      </c>
      <c r="B19317" s="1" t="s">
        <v>431</v>
      </c>
      <c r="C19317">
        <v>39.58</v>
      </c>
      <c r="D19317">
        <v>-105.2663</v>
      </c>
      <c r="E19317" s="1" t="s">
        <v>27</v>
      </c>
      <c r="F19317" t="s">
        <v>6527</v>
      </c>
      <c r="G19317">
        <v>0</v>
      </c>
      <c r="H19317">
        <v>0</v>
      </c>
      <c r="I19317">
        <v>0</v>
      </c>
    </row>
    <row r="19318" spans="1:9" hidden="1" x14ac:dyDescent="0.3">
      <c r="A19318" s="1" t="s">
        <v>159</v>
      </c>
      <c r="B19318" s="1" t="s">
        <v>431</v>
      </c>
      <c r="C19318">
        <v>39.58</v>
      </c>
      <c r="D19318">
        <v>-105.2663</v>
      </c>
      <c r="E19318" s="1" t="s">
        <v>28</v>
      </c>
      <c r="F19318" t="s">
        <v>6761</v>
      </c>
      <c r="G19318">
        <v>0</v>
      </c>
      <c r="H19318">
        <v>0</v>
      </c>
      <c r="I19318">
        <v>0</v>
      </c>
    </row>
    <row r="19319" spans="1:9" hidden="1" x14ac:dyDescent="0.3">
      <c r="A19319" s="1" t="s">
        <v>159</v>
      </c>
      <c r="B19319" s="1" t="s">
        <v>431</v>
      </c>
      <c r="C19319">
        <v>39.58</v>
      </c>
      <c r="D19319">
        <v>-105.2663</v>
      </c>
      <c r="E19319" s="1" t="s">
        <v>29</v>
      </c>
      <c r="F19319" t="s">
        <v>6995</v>
      </c>
      <c r="G19319">
        <v>0</v>
      </c>
      <c r="H19319">
        <v>0</v>
      </c>
      <c r="I19319">
        <v>0</v>
      </c>
    </row>
    <row r="19320" spans="1:9" hidden="1" x14ac:dyDescent="0.3">
      <c r="A19320" s="1" t="s">
        <v>159</v>
      </c>
      <c r="B19320" s="1" t="s">
        <v>431</v>
      </c>
      <c r="C19320">
        <v>39.58</v>
      </c>
      <c r="D19320">
        <v>-105.2663</v>
      </c>
      <c r="E19320" s="1" t="s">
        <v>30</v>
      </c>
      <c r="F19320" t="s">
        <v>7229</v>
      </c>
      <c r="G19320">
        <v>0</v>
      </c>
      <c r="H19320">
        <v>0</v>
      </c>
      <c r="I19320">
        <v>0</v>
      </c>
    </row>
    <row r="19321" spans="1:9" hidden="1" x14ac:dyDescent="0.3">
      <c r="A19321" s="1" t="s">
        <v>159</v>
      </c>
      <c r="B19321" s="1" t="s">
        <v>431</v>
      </c>
      <c r="C19321">
        <v>39.58</v>
      </c>
      <c r="D19321">
        <v>-105.2663</v>
      </c>
      <c r="E19321" s="1" t="s">
        <v>31</v>
      </c>
      <c r="F19321" t="s">
        <v>7463</v>
      </c>
      <c r="G19321">
        <v>0</v>
      </c>
      <c r="H19321">
        <v>0</v>
      </c>
      <c r="I19321">
        <v>0</v>
      </c>
    </row>
    <row r="19322" spans="1:9" hidden="1" x14ac:dyDescent="0.3">
      <c r="A19322" s="1" t="s">
        <v>159</v>
      </c>
      <c r="B19322" s="1" t="s">
        <v>431</v>
      </c>
      <c r="C19322">
        <v>39.58</v>
      </c>
      <c r="D19322">
        <v>-105.2663</v>
      </c>
      <c r="E19322" s="1" t="s">
        <v>32</v>
      </c>
      <c r="F19322" t="s">
        <v>7697</v>
      </c>
      <c r="G19322">
        <v>0</v>
      </c>
      <c r="H19322">
        <v>0</v>
      </c>
      <c r="I19322">
        <v>0</v>
      </c>
    </row>
    <row r="19323" spans="1:9" hidden="1" x14ac:dyDescent="0.3">
      <c r="A19323" s="1" t="s">
        <v>159</v>
      </c>
      <c r="B19323" s="1" t="s">
        <v>431</v>
      </c>
      <c r="C19323">
        <v>39.58</v>
      </c>
      <c r="D19323">
        <v>-105.2663</v>
      </c>
      <c r="E19323" s="1" t="s">
        <v>33</v>
      </c>
      <c r="F19323" t="s">
        <v>7931</v>
      </c>
      <c r="G19323">
        <v>0</v>
      </c>
      <c r="H19323">
        <v>0</v>
      </c>
      <c r="I19323">
        <v>0</v>
      </c>
    </row>
    <row r="19324" spans="1:9" hidden="1" x14ac:dyDescent="0.3">
      <c r="A19324" s="1" t="s">
        <v>159</v>
      </c>
      <c r="B19324" s="1" t="s">
        <v>431</v>
      </c>
      <c r="C19324">
        <v>39.58</v>
      </c>
      <c r="D19324">
        <v>-105.2663</v>
      </c>
      <c r="E19324" s="1" t="s">
        <v>34</v>
      </c>
      <c r="F19324" t="s">
        <v>8163</v>
      </c>
      <c r="G19324">
        <v>0</v>
      </c>
      <c r="H19324">
        <v>0</v>
      </c>
      <c r="I19324">
        <v>0</v>
      </c>
    </row>
    <row r="19325" spans="1:9" hidden="1" x14ac:dyDescent="0.3">
      <c r="A19325" s="1" t="s">
        <v>159</v>
      </c>
      <c r="B19325" s="1" t="s">
        <v>431</v>
      </c>
      <c r="C19325">
        <v>39.58</v>
      </c>
      <c r="D19325">
        <v>-105.2663</v>
      </c>
      <c r="E19325" s="1" t="s">
        <v>35</v>
      </c>
      <c r="F19325" t="s">
        <v>8395</v>
      </c>
      <c r="G19325">
        <v>0</v>
      </c>
      <c r="H19325">
        <v>0</v>
      </c>
      <c r="I19325">
        <v>0</v>
      </c>
    </row>
    <row r="19326" spans="1:9" hidden="1" x14ac:dyDescent="0.3">
      <c r="A19326" s="1" t="s">
        <v>159</v>
      </c>
      <c r="B19326" s="1" t="s">
        <v>431</v>
      </c>
      <c r="C19326">
        <v>39.58</v>
      </c>
      <c r="D19326">
        <v>-105.2663</v>
      </c>
      <c r="E19326" s="1" t="s">
        <v>36</v>
      </c>
      <c r="F19326" t="s">
        <v>8627</v>
      </c>
      <c r="G19326">
        <v>0</v>
      </c>
      <c r="H19326">
        <v>0</v>
      </c>
      <c r="I19326">
        <v>0</v>
      </c>
    </row>
    <row r="19327" spans="1:9" hidden="1" x14ac:dyDescent="0.3">
      <c r="A19327" s="1" t="s">
        <v>159</v>
      </c>
      <c r="B19327" s="1" t="s">
        <v>431</v>
      </c>
      <c r="C19327">
        <v>39.58</v>
      </c>
      <c r="D19327">
        <v>-105.2663</v>
      </c>
      <c r="E19327" s="1" t="s">
        <v>37</v>
      </c>
      <c r="F19327" t="s">
        <v>8858</v>
      </c>
      <c r="G19327">
        <v>0</v>
      </c>
      <c r="H19327">
        <v>0</v>
      </c>
      <c r="I19327">
        <v>0</v>
      </c>
    </row>
    <row r="19328" spans="1:9" hidden="1" x14ac:dyDescent="0.3">
      <c r="A19328" s="1" t="s">
        <v>159</v>
      </c>
      <c r="B19328" s="1" t="s">
        <v>431</v>
      </c>
      <c r="C19328">
        <v>39.58</v>
      </c>
      <c r="D19328">
        <v>-105.2663</v>
      </c>
      <c r="E19328" s="1" t="s">
        <v>38</v>
      </c>
      <c r="F19328" t="s">
        <v>9089</v>
      </c>
      <c r="G19328">
        <v>0</v>
      </c>
      <c r="H19328">
        <v>0</v>
      </c>
      <c r="I19328">
        <v>0</v>
      </c>
    </row>
    <row r="19329" spans="1:9" hidden="1" x14ac:dyDescent="0.3">
      <c r="A19329" s="1" t="s">
        <v>159</v>
      </c>
      <c r="B19329" s="1" t="s">
        <v>431</v>
      </c>
      <c r="C19329">
        <v>39.58</v>
      </c>
      <c r="D19329">
        <v>-105.2663</v>
      </c>
      <c r="E19329" s="1" t="s">
        <v>39</v>
      </c>
      <c r="F19329" t="s">
        <v>9320</v>
      </c>
      <c r="G19329">
        <v>0</v>
      </c>
      <c r="H19329">
        <v>0</v>
      </c>
      <c r="I19329">
        <v>0</v>
      </c>
    </row>
    <row r="19330" spans="1:9" hidden="1" x14ac:dyDescent="0.3">
      <c r="A19330" s="1" t="s">
        <v>159</v>
      </c>
      <c r="B19330" s="1" t="s">
        <v>431</v>
      </c>
      <c r="C19330">
        <v>39.58</v>
      </c>
      <c r="D19330">
        <v>-105.2663</v>
      </c>
      <c r="E19330" s="1" t="s">
        <v>40</v>
      </c>
      <c r="F19330" t="s">
        <v>9551</v>
      </c>
      <c r="G19330">
        <v>0</v>
      </c>
      <c r="H19330">
        <v>0</v>
      </c>
      <c r="I19330">
        <v>0</v>
      </c>
    </row>
    <row r="19331" spans="1:9" hidden="1" x14ac:dyDescent="0.3">
      <c r="A19331" s="1" t="s">
        <v>159</v>
      </c>
      <c r="B19331" s="1" t="s">
        <v>431</v>
      </c>
      <c r="C19331">
        <v>39.58</v>
      </c>
      <c r="D19331">
        <v>-105.2663</v>
      </c>
      <c r="E19331" s="1" t="s">
        <v>41</v>
      </c>
      <c r="F19331" t="s">
        <v>9782</v>
      </c>
      <c r="G19331">
        <v>0</v>
      </c>
      <c r="H19331">
        <v>0</v>
      </c>
      <c r="I19331">
        <v>0</v>
      </c>
    </row>
    <row r="19332" spans="1:9" hidden="1" x14ac:dyDescent="0.3">
      <c r="A19332" s="1" t="s">
        <v>159</v>
      </c>
      <c r="B19332" s="1" t="s">
        <v>431</v>
      </c>
      <c r="C19332">
        <v>39.58</v>
      </c>
      <c r="D19332">
        <v>-105.2663</v>
      </c>
      <c r="E19332" s="1" t="s">
        <v>42</v>
      </c>
      <c r="F19332" t="s">
        <v>10011</v>
      </c>
      <c r="G19332">
        <v>0</v>
      </c>
      <c r="H19332">
        <v>0</v>
      </c>
      <c r="I19332">
        <v>0</v>
      </c>
    </row>
    <row r="19333" spans="1:9" hidden="1" x14ac:dyDescent="0.3">
      <c r="A19333" s="1" t="s">
        <v>159</v>
      </c>
      <c r="B19333" s="1" t="s">
        <v>431</v>
      </c>
      <c r="C19333">
        <v>39.58</v>
      </c>
      <c r="D19333">
        <v>-105.2663</v>
      </c>
      <c r="E19333" s="1" t="s">
        <v>43</v>
      </c>
      <c r="F19333" t="s">
        <v>10239</v>
      </c>
      <c r="G19333">
        <v>0</v>
      </c>
      <c r="H19333">
        <v>0</v>
      </c>
      <c r="I19333">
        <v>0</v>
      </c>
    </row>
    <row r="19334" spans="1:9" hidden="1" x14ac:dyDescent="0.3">
      <c r="A19334" s="1" t="s">
        <v>159</v>
      </c>
      <c r="B19334" s="1" t="s">
        <v>431</v>
      </c>
      <c r="C19334">
        <v>39.58</v>
      </c>
      <c r="D19334">
        <v>-105.2663</v>
      </c>
      <c r="E19334" s="1" t="s">
        <v>44</v>
      </c>
      <c r="F19334" t="s">
        <v>10460</v>
      </c>
      <c r="G19334">
        <v>0</v>
      </c>
      <c r="H19334">
        <v>0</v>
      </c>
      <c r="I19334">
        <v>0</v>
      </c>
    </row>
    <row r="19335" spans="1:9" hidden="1" x14ac:dyDescent="0.3">
      <c r="A19335" s="1" t="s">
        <v>159</v>
      </c>
      <c r="B19335" s="1" t="s">
        <v>431</v>
      </c>
      <c r="C19335">
        <v>39.58</v>
      </c>
      <c r="D19335">
        <v>-105.2663</v>
      </c>
      <c r="E19335" s="1" t="s">
        <v>45</v>
      </c>
      <c r="F19335" t="s">
        <v>10676</v>
      </c>
      <c r="G19335">
        <v>0</v>
      </c>
      <c r="H19335">
        <v>0</v>
      </c>
      <c r="I19335">
        <v>0</v>
      </c>
    </row>
    <row r="19336" spans="1:9" hidden="1" x14ac:dyDescent="0.3">
      <c r="A19336" s="1" t="s">
        <v>159</v>
      </c>
      <c r="B19336" s="1" t="s">
        <v>431</v>
      </c>
      <c r="C19336">
        <v>39.58</v>
      </c>
      <c r="D19336">
        <v>-105.2663</v>
      </c>
      <c r="E19336" s="1" t="s">
        <v>46</v>
      </c>
      <c r="F19336" t="s">
        <v>10891</v>
      </c>
      <c r="G19336">
        <v>0</v>
      </c>
      <c r="H19336">
        <v>0</v>
      </c>
      <c r="I19336">
        <v>0</v>
      </c>
    </row>
    <row r="19337" spans="1:9" hidden="1" x14ac:dyDescent="0.3">
      <c r="A19337" s="1" t="s">
        <v>159</v>
      </c>
      <c r="B19337" s="1" t="s">
        <v>431</v>
      </c>
      <c r="C19337">
        <v>39.58</v>
      </c>
      <c r="D19337">
        <v>-105.2663</v>
      </c>
      <c r="E19337" s="1" t="s">
        <v>47</v>
      </c>
      <c r="F19337" t="s">
        <v>11097</v>
      </c>
      <c r="G19337">
        <v>0</v>
      </c>
      <c r="H19337">
        <v>0</v>
      </c>
      <c r="I19337">
        <v>0</v>
      </c>
    </row>
    <row r="19338" spans="1:9" hidden="1" x14ac:dyDescent="0.3">
      <c r="A19338" s="1" t="s">
        <v>159</v>
      </c>
      <c r="B19338" s="1" t="s">
        <v>431</v>
      </c>
      <c r="C19338">
        <v>39.58</v>
      </c>
      <c r="D19338">
        <v>-105.2663</v>
      </c>
      <c r="E19338" s="1" t="s">
        <v>48</v>
      </c>
      <c r="F19338" t="s">
        <v>11886</v>
      </c>
      <c r="G19338">
        <v>0</v>
      </c>
      <c r="H19338">
        <v>0</v>
      </c>
      <c r="I19338">
        <v>0</v>
      </c>
    </row>
    <row r="19339" spans="1:9" hidden="1" x14ac:dyDescent="0.3">
      <c r="A19339" s="1" t="s">
        <v>159</v>
      </c>
      <c r="B19339" s="1" t="s">
        <v>431</v>
      </c>
      <c r="C19339">
        <v>39.58</v>
      </c>
      <c r="D19339">
        <v>-105.2663</v>
      </c>
      <c r="E19339" s="1" t="s">
        <v>49</v>
      </c>
      <c r="F19339" t="s">
        <v>12058</v>
      </c>
      <c r="G19339">
        <v>0</v>
      </c>
      <c r="H19339">
        <v>0</v>
      </c>
      <c r="I19339">
        <v>0</v>
      </c>
    </row>
    <row r="19340" spans="1:9" hidden="1" x14ac:dyDescent="0.3">
      <c r="A19340" s="1" t="s">
        <v>159</v>
      </c>
      <c r="B19340" s="1" t="s">
        <v>431</v>
      </c>
      <c r="C19340">
        <v>39.58</v>
      </c>
      <c r="D19340">
        <v>-105.2663</v>
      </c>
      <c r="E19340" s="1" t="s">
        <v>50</v>
      </c>
      <c r="F19340" t="s">
        <v>12207</v>
      </c>
      <c r="G19340">
        <v>0</v>
      </c>
      <c r="H19340">
        <v>0</v>
      </c>
      <c r="I19340">
        <v>0</v>
      </c>
    </row>
    <row r="19341" spans="1:9" hidden="1" x14ac:dyDescent="0.3">
      <c r="A19341" s="1" t="s">
        <v>159</v>
      </c>
      <c r="B19341" s="1" t="s">
        <v>431</v>
      </c>
      <c r="C19341">
        <v>39.58</v>
      </c>
      <c r="D19341">
        <v>-105.2663</v>
      </c>
      <c r="E19341" s="1" t="s">
        <v>51</v>
      </c>
      <c r="F19341" t="s">
        <v>12346</v>
      </c>
      <c r="G19341">
        <v>0</v>
      </c>
      <c r="H19341">
        <v>0</v>
      </c>
      <c r="I19341">
        <v>0</v>
      </c>
    </row>
    <row r="19342" spans="1:9" hidden="1" x14ac:dyDescent="0.3">
      <c r="A19342" s="1" t="s">
        <v>159</v>
      </c>
      <c r="B19342" s="1" t="s">
        <v>431</v>
      </c>
      <c r="C19342">
        <v>39.58</v>
      </c>
      <c r="D19342">
        <v>-105.2663</v>
      </c>
      <c r="E19342" s="1" t="s">
        <v>52</v>
      </c>
      <c r="F19342" t="s">
        <v>11301</v>
      </c>
      <c r="G19342">
        <v>0</v>
      </c>
      <c r="H19342">
        <v>0</v>
      </c>
      <c r="I19342">
        <v>0</v>
      </c>
    </row>
    <row r="19343" spans="1:9" hidden="1" x14ac:dyDescent="0.3">
      <c r="A19343" s="1" t="s">
        <v>159</v>
      </c>
      <c r="B19343" s="1" t="s">
        <v>431</v>
      </c>
      <c r="C19343">
        <v>39.58</v>
      </c>
      <c r="D19343">
        <v>-105.2663</v>
      </c>
      <c r="E19343" s="1" t="s">
        <v>53</v>
      </c>
      <c r="F19343" t="s">
        <v>11499</v>
      </c>
      <c r="G19343">
        <v>0</v>
      </c>
      <c r="H19343">
        <v>0</v>
      </c>
      <c r="I19343">
        <v>0</v>
      </c>
    </row>
    <row r="19344" spans="1:9" hidden="1" x14ac:dyDescent="0.3">
      <c r="A19344" s="1" t="s">
        <v>159</v>
      </c>
      <c r="B19344" s="1" t="s">
        <v>431</v>
      </c>
      <c r="C19344">
        <v>39.58</v>
      </c>
      <c r="D19344">
        <v>-105.2663</v>
      </c>
      <c r="E19344" s="1" t="s">
        <v>54</v>
      </c>
      <c r="F19344" t="s">
        <v>11694</v>
      </c>
      <c r="G19344">
        <v>0</v>
      </c>
      <c r="H19344">
        <v>0</v>
      </c>
      <c r="I19344">
        <v>0</v>
      </c>
    </row>
    <row r="19345" spans="1:9" hidden="1" x14ac:dyDescent="0.3">
      <c r="A19345" s="1" t="s">
        <v>159</v>
      </c>
      <c r="B19345" s="1" t="s">
        <v>431</v>
      </c>
      <c r="C19345">
        <v>39.58</v>
      </c>
      <c r="D19345">
        <v>-105.2663</v>
      </c>
      <c r="E19345" s="1" t="s">
        <v>21548</v>
      </c>
      <c r="F19345" t="s">
        <v>21920</v>
      </c>
      <c r="G19345">
        <v>0</v>
      </c>
      <c r="H19345">
        <v>0</v>
      </c>
      <c r="I19345">
        <v>0</v>
      </c>
    </row>
    <row r="19346" spans="1:9" hidden="1" x14ac:dyDescent="0.3">
      <c r="A19346" s="1" t="s">
        <v>159</v>
      </c>
      <c r="B19346" s="1" t="s">
        <v>432</v>
      </c>
      <c r="C19346">
        <v>45.514600000000002</v>
      </c>
      <c r="D19346">
        <v>-122.58629999999999</v>
      </c>
      <c r="E19346" s="1" t="s">
        <v>4</v>
      </c>
      <c r="F19346" t="s">
        <v>1089</v>
      </c>
      <c r="G19346">
        <v>0</v>
      </c>
      <c r="H19346">
        <v>0</v>
      </c>
      <c r="I19346">
        <v>0</v>
      </c>
    </row>
    <row r="19347" spans="1:9" hidden="1" x14ac:dyDescent="0.3">
      <c r="A19347" s="1" t="s">
        <v>159</v>
      </c>
      <c r="B19347" s="1" t="s">
        <v>432</v>
      </c>
      <c r="C19347">
        <v>45.514600000000002</v>
      </c>
      <c r="D19347">
        <v>-122.58629999999999</v>
      </c>
      <c r="E19347" s="1" t="s">
        <v>5</v>
      </c>
      <c r="F19347" t="s">
        <v>1331</v>
      </c>
      <c r="G19347">
        <v>0</v>
      </c>
      <c r="H19347">
        <v>0</v>
      </c>
      <c r="I19347">
        <v>0</v>
      </c>
    </row>
    <row r="19348" spans="1:9" hidden="1" x14ac:dyDescent="0.3">
      <c r="A19348" s="1" t="s">
        <v>159</v>
      </c>
      <c r="B19348" s="1" t="s">
        <v>432</v>
      </c>
      <c r="C19348">
        <v>45.514600000000002</v>
      </c>
      <c r="D19348">
        <v>-122.58629999999999</v>
      </c>
      <c r="E19348" s="1" t="s">
        <v>6</v>
      </c>
      <c r="F19348" t="s">
        <v>1572</v>
      </c>
      <c r="G19348">
        <v>0</v>
      </c>
      <c r="H19348">
        <v>0</v>
      </c>
      <c r="I19348">
        <v>0</v>
      </c>
    </row>
    <row r="19349" spans="1:9" hidden="1" x14ac:dyDescent="0.3">
      <c r="A19349" s="1" t="s">
        <v>159</v>
      </c>
      <c r="B19349" s="1" t="s">
        <v>432</v>
      </c>
      <c r="C19349">
        <v>45.514600000000002</v>
      </c>
      <c r="D19349">
        <v>-122.58629999999999</v>
      </c>
      <c r="E19349" s="1" t="s">
        <v>7</v>
      </c>
      <c r="F19349" t="s">
        <v>1813</v>
      </c>
      <c r="G19349">
        <v>0</v>
      </c>
      <c r="H19349">
        <v>0</v>
      </c>
      <c r="I19349">
        <v>0</v>
      </c>
    </row>
    <row r="19350" spans="1:9" hidden="1" x14ac:dyDescent="0.3">
      <c r="A19350" s="1" t="s">
        <v>159</v>
      </c>
      <c r="B19350" s="1" t="s">
        <v>432</v>
      </c>
      <c r="C19350">
        <v>45.514600000000002</v>
      </c>
      <c r="D19350">
        <v>-122.58629999999999</v>
      </c>
      <c r="E19350" s="1" t="s">
        <v>8</v>
      </c>
      <c r="F19350" t="s">
        <v>2051</v>
      </c>
      <c r="G19350">
        <v>0</v>
      </c>
      <c r="H19350">
        <v>0</v>
      </c>
      <c r="I19350">
        <v>0</v>
      </c>
    </row>
    <row r="19351" spans="1:9" hidden="1" x14ac:dyDescent="0.3">
      <c r="A19351" s="1" t="s">
        <v>159</v>
      </c>
      <c r="B19351" s="1" t="s">
        <v>432</v>
      </c>
      <c r="C19351">
        <v>45.514600000000002</v>
      </c>
      <c r="D19351">
        <v>-122.58629999999999</v>
      </c>
      <c r="E19351" s="1" t="s">
        <v>9</v>
      </c>
      <c r="F19351" t="s">
        <v>2289</v>
      </c>
      <c r="G19351">
        <v>0</v>
      </c>
      <c r="H19351">
        <v>0</v>
      </c>
      <c r="I19351">
        <v>0</v>
      </c>
    </row>
    <row r="19352" spans="1:9" hidden="1" x14ac:dyDescent="0.3">
      <c r="A19352" s="1" t="s">
        <v>159</v>
      </c>
      <c r="B19352" s="1" t="s">
        <v>432</v>
      </c>
      <c r="C19352">
        <v>45.514600000000002</v>
      </c>
      <c r="D19352">
        <v>-122.58629999999999</v>
      </c>
      <c r="E19352" s="1" t="s">
        <v>10</v>
      </c>
      <c r="F19352" t="s">
        <v>2527</v>
      </c>
      <c r="G19352">
        <v>0</v>
      </c>
      <c r="H19352">
        <v>0</v>
      </c>
      <c r="I19352">
        <v>0</v>
      </c>
    </row>
    <row r="19353" spans="1:9" hidden="1" x14ac:dyDescent="0.3">
      <c r="A19353" s="1" t="s">
        <v>159</v>
      </c>
      <c r="B19353" s="1" t="s">
        <v>432</v>
      </c>
      <c r="C19353">
        <v>45.514600000000002</v>
      </c>
      <c r="D19353">
        <v>-122.58629999999999</v>
      </c>
      <c r="E19353" s="1" t="s">
        <v>11</v>
      </c>
      <c r="F19353" t="s">
        <v>2765</v>
      </c>
      <c r="G19353">
        <v>0</v>
      </c>
      <c r="H19353">
        <v>0</v>
      </c>
      <c r="I19353">
        <v>0</v>
      </c>
    </row>
    <row r="19354" spans="1:9" hidden="1" x14ac:dyDescent="0.3">
      <c r="A19354" s="1" t="s">
        <v>159</v>
      </c>
      <c r="B19354" s="1" t="s">
        <v>432</v>
      </c>
      <c r="C19354">
        <v>45.514600000000002</v>
      </c>
      <c r="D19354">
        <v>-122.58629999999999</v>
      </c>
      <c r="E19354" s="1" t="s">
        <v>12</v>
      </c>
      <c r="F19354" t="s">
        <v>3003</v>
      </c>
      <c r="G19354">
        <v>0</v>
      </c>
      <c r="H19354">
        <v>0</v>
      </c>
      <c r="I19354">
        <v>0</v>
      </c>
    </row>
    <row r="19355" spans="1:9" hidden="1" x14ac:dyDescent="0.3">
      <c r="A19355" s="1" t="s">
        <v>159</v>
      </c>
      <c r="B19355" s="1" t="s">
        <v>432</v>
      </c>
      <c r="C19355">
        <v>45.514600000000002</v>
      </c>
      <c r="D19355">
        <v>-122.58629999999999</v>
      </c>
      <c r="E19355" s="1" t="s">
        <v>13</v>
      </c>
      <c r="F19355" t="s">
        <v>3240</v>
      </c>
      <c r="G19355">
        <v>0</v>
      </c>
      <c r="H19355">
        <v>0</v>
      </c>
      <c r="I19355">
        <v>0</v>
      </c>
    </row>
    <row r="19356" spans="1:9" hidden="1" x14ac:dyDescent="0.3">
      <c r="A19356" s="1" t="s">
        <v>159</v>
      </c>
      <c r="B19356" s="1" t="s">
        <v>432</v>
      </c>
      <c r="C19356">
        <v>45.514600000000002</v>
      </c>
      <c r="D19356">
        <v>-122.58629999999999</v>
      </c>
      <c r="E19356" s="1" t="s">
        <v>14</v>
      </c>
      <c r="F19356" t="s">
        <v>3476</v>
      </c>
      <c r="G19356">
        <v>0</v>
      </c>
      <c r="H19356">
        <v>0</v>
      </c>
      <c r="I19356">
        <v>0</v>
      </c>
    </row>
    <row r="19357" spans="1:9" hidden="1" x14ac:dyDescent="0.3">
      <c r="A19357" s="1" t="s">
        <v>159</v>
      </c>
      <c r="B19357" s="1" t="s">
        <v>432</v>
      </c>
      <c r="C19357">
        <v>45.514600000000002</v>
      </c>
      <c r="D19357">
        <v>-122.58629999999999</v>
      </c>
      <c r="E19357" s="1" t="s">
        <v>15</v>
      </c>
      <c r="F19357" t="s">
        <v>3712</v>
      </c>
      <c r="G19357">
        <v>0</v>
      </c>
      <c r="H19357">
        <v>0</v>
      </c>
      <c r="I19357">
        <v>0</v>
      </c>
    </row>
    <row r="19358" spans="1:9" hidden="1" x14ac:dyDescent="0.3">
      <c r="A19358" s="1" t="s">
        <v>159</v>
      </c>
      <c r="B19358" s="1" t="s">
        <v>432</v>
      </c>
      <c r="C19358">
        <v>45.514600000000002</v>
      </c>
      <c r="D19358">
        <v>-122.58629999999999</v>
      </c>
      <c r="E19358" s="1" t="s">
        <v>16</v>
      </c>
      <c r="F19358" t="s">
        <v>3947</v>
      </c>
      <c r="G19358">
        <v>0</v>
      </c>
      <c r="H19358">
        <v>0</v>
      </c>
      <c r="I19358">
        <v>0</v>
      </c>
    </row>
    <row r="19359" spans="1:9" hidden="1" x14ac:dyDescent="0.3">
      <c r="A19359" s="1" t="s">
        <v>159</v>
      </c>
      <c r="B19359" s="1" t="s">
        <v>432</v>
      </c>
      <c r="C19359">
        <v>45.514600000000002</v>
      </c>
      <c r="D19359">
        <v>-122.58629999999999</v>
      </c>
      <c r="E19359" s="1" t="s">
        <v>17</v>
      </c>
      <c r="F19359" t="s">
        <v>4182</v>
      </c>
      <c r="G19359">
        <v>0</v>
      </c>
      <c r="H19359">
        <v>0</v>
      </c>
      <c r="I19359">
        <v>0</v>
      </c>
    </row>
    <row r="19360" spans="1:9" hidden="1" x14ac:dyDescent="0.3">
      <c r="A19360" s="1" t="s">
        <v>159</v>
      </c>
      <c r="B19360" s="1" t="s">
        <v>432</v>
      </c>
      <c r="C19360">
        <v>45.514600000000002</v>
      </c>
      <c r="D19360">
        <v>-122.58629999999999</v>
      </c>
      <c r="E19360" s="1" t="s">
        <v>18</v>
      </c>
      <c r="F19360" t="s">
        <v>4417</v>
      </c>
      <c r="G19360">
        <v>0</v>
      </c>
      <c r="H19360">
        <v>0</v>
      </c>
      <c r="I19360">
        <v>0</v>
      </c>
    </row>
    <row r="19361" spans="1:9" hidden="1" x14ac:dyDescent="0.3">
      <c r="A19361" s="1" t="s">
        <v>159</v>
      </c>
      <c r="B19361" s="1" t="s">
        <v>432</v>
      </c>
      <c r="C19361">
        <v>45.514600000000002</v>
      </c>
      <c r="D19361">
        <v>-122.58629999999999</v>
      </c>
      <c r="E19361" s="1" t="s">
        <v>19</v>
      </c>
      <c r="F19361" t="s">
        <v>4652</v>
      </c>
      <c r="G19361">
        <v>0</v>
      </c>
      <c r="H19361">
        <v>0</v>
      </c>
      <c r="I19361">
        <v>0</v>
      </c>
    </row>
    <row r="19362" spans="1:9" hidden="1" x14ac:dyDescent="0.3">
      <c r="A19362" s="1" t="s">
        <v>159</v>
      </c>
      <c r="B19362" s="1" t="s">
        <v>432</v>
      </c>
      <c r="C19362">
        <v>45.514600000000002</v>
      </c>
      <c r="D19362">
        <v>-122.58629999999999</v>
      </c>
      <c r="E19362" s="1" t="s">
        <v>20</v>
      </c>
      <c r="F19362" t="s">
        <v>4887</v>
      </c>
      <c r="G19362">
        <v>0</v>
      </c>
      <c r="H19362">
        <v>0</v>
      </c>
      <c r="I19362">
        <v>0</v>
      </c>
    </row>
    <row r="19363" spans="1:9" hidden="1" x14ac:dyDescent="0.3">
      <c r="A19363" s="1" t="s">
        <v>159</v>
      </c>
      <c r="B19363" s="1" t="s">
        <v>432</v>
      </c>
      <c r="C19363">
        <v>45.514600000000002</v>
      </c>
      <c r="D19363">
        <v>-122.58629999999999</v>
      </c>
      <c r="E19363" s="1" t="s">
        <v>21</v>
      </c>
      <c r="F19363" t="s">
        <v>5122</v>
      </c>
      <c r="G19363">
        <v>0</v>
      </c>
      <c r="H19363">
        <v>0</v>
      </c>
      <c r="I19363">
        <v>0</v>
      </c>
    </row>
    <row r="19364" spans="1:9" hidden="1" x14ac:dyDescent="0.3">
      <c r="A19364" s="1" t="s">
        <v>159</v>
      </c>
      <c r="B19364" s="1" t="s">
        <v>432</v>
      </c>
      <c r="C19364">
        <v>45.514600000000002</v>
      </c>
      <c r="D19364">
        <v>-122.58629999999999</v>
      </c>
      <c r="E19364" s="1" t="s">
        <v>22</v>
      </c>
      <c r="F19364" t="s">
        <v>5357</v>
      </c>
      <c r="G19364">
        <v>0</v>
      </c>
      <c r="H19364">
        <v>0</v>
      </c>
      <c r="I19364">
        <v>0</v>
      </c>
    </row>
    <row r="19365" spans="1:9" hidden="1" x14ac:dyDescent="0.3">
      <c r="A19365" s="1" t="s">
        <v>159</v>
      </c>
      <c r="B19365" s="1" t="s">
        <v>432</v>
      </c>
      <c r="C19365">
        <v>45.514600000000002</v>
      </c>
      <c r="D19365">
        <v>-122.58629999999999</v>
      </c>
      <c r="E19365" s="1" t="s">
        <v>23</v>
      </c>
      <c r="F19365" t="s">
        <v>5592</v>
      </c>
      <c r="G19365">
        <v>0</v>
      </c>
      <c r="H19365">
        <v>0</v>
      </c>
      <c r="I19365">
        <v>0</v>
      </c>
    </row>
    <row r="19366" spans="1:9" hidden="1" x14ac:dyDescent="0.3">
      <c r="A19366" s="1" t="s">
        <v>159</v>
      </c>
      <c r="B19366" s="1" t="s">
        <v>432</v>
      </c>
      <c r="C19366">
        <v>45.514600000000002</v>
      </c>
      <c r="D19366">
        <v>-122.58629999999999</v>
      </c>
      <c r="E19366" s="1" t="s">
        <v>24</v>
      </c>
      <c r="F19366" t="s">
        <v>5826</v>
      </c>
      <c r="G19366">
        <v>0</v>
      </c>
      <c r="H19366">
        <v>0</v>
      </c>
      <c r="I19366">
        <v>0</v>
      </c>
    </row>
    <row r="19367" spans="1:9" hidden="1" x14ac:dyDescent="0.3">
      <c r="A19367" s="1" t="s">
        <v>159</v>
      </c>
      <c r="B19367" s="1" t="s">
        <v>432</v>
      </c>
      <c r="C19367">
        <v>45.514600000000002</v>
      </c>
      <c r="D19367">
        <v>-122.58629999999999</v>
      </c>
      <c r="E19367" s="1" t="s">
        <v>25</v>
      </c>
      <c r="F19367" t="s">
        <v>6060</v>
      </c>
      <c r="G19367">
        <v>0</v>
      </c>
      <c r="H19367">
        <v>0</v>
      </c>
      <c r="I19367">
        <v>0</v>
      </c>
    </row>
    <row r="19368" spans="1:9" hidden="1" x14ac:dyDescent="0.3">
      <c r="A19368" s="1" t="s">
        <v>159</v>
      </c>
      <c r="B19368" s="1" t="s">
        <v>432</v>
      </c>
      <c r="C19368">
        <v>45.514600000000002</v>
      </c>
      <c r="D19368">
        <v>-122.58629999999999</v>
      </c>
      <c r="E19368" s="1" t="s">
        <v>26</v>
      </c>
      <c r="F19368" t="s">
        <v>6294</v>
      </c>
      <c r="G19368">
        <v>0</v>
      </c>
      <c r="H19368">
        <v>0</v>
      </c>
      <c r="I19368">
        <v>0</v>
      </c>
    </row>
    <row r="19369" spans="1:9" hidden="1" x14ac:dyDescent="0.3">
      <c r="A19369" s="1" t="s">
        <v>159</v>
      </c>
      <c r="B19369" s="1" t="s">
        <v>432</v>
      </c>
      <c r="C19369">
        <v>45.514600000000002</v>
      </c>
      <c r="D19369">
        <v>-122.58629999999999</v>
      </c>
      <c r="E19369" s="1" t="s">
        <v>27</v>
      </c>
      <c r="F19369" t="s">
        <v>6528</v>
      </c>
      <c r="G19369">
        <v>0</v>
      </c>
      <c r="H19369">
        <v>0</v>
      </c>
      <c r="I19369">
        <v>0</v>
      </c>
    </row>
    <row r="19370" spans="1:9" hidden="1" x14ac:dyDescent="0.3">
      <c r="A19370" s="1" t="s">
        <v>159</v>
      </c>
      <c r="B19370" s="1" t="s">
        <v>432</v>
      </c>
      <c r="C19370">
        <v>45.514600000000002</v>
      </c>
      <c r="D19370">
        <v>-122.58629999999999</v>
      </c>
      <c r="E19370" s="1" t="s">
        <v>28</v>
      </c>
      <c r="F19370" t="s">
        <v>6762</v>
      </c>
      <c r="G19370">
        <v>0</v>
      </c>
      <c r="H19370">
        <v>0</v>
      </c>
      <c r="I19370">
        <v>0</v>
      </c>
    </row>
    <row r="19371" spans="1:9" hidden="1" x14ac:dyDescent="0.3">
      <c r="A19371" s="1" t="s">
        <v>159</v>
      </c>
      <c r="B19371" s="1" t="s">
        <v>432</v>
      </c>
      <c r="C19371">
        <v>45.514600000000002</v>
      </c>
      <c r="D19371">
        <v>-122.58629999999999</v>
      </c>
      <c r="E19371" s="1" t="s">
        <v>29</v>
      </c>
      <c r="F19371" t="s">
        <v>6996</v>
      </c>
      <c r="G19371">
        <v>0</v>
      </c>
      <c r="H19371">
        <v>0</v>
      </c>
      <c r="I19371">
        <v>0</v>
      </c>
    </row>
    <row r="19372" spans="1:9" hidden="1" x14ac:dyDescent="0.3">
      <c r="A19372" s="1" t="s">
        <v>159</v>
      </c>
      <c r="B19372" s="1" t="s">
        <v>432</v>
      </c>
      <c r="C19372">
        <v>45.514600000000002</v>
      </c>
      <c r="D19372">
        <v>-122.58629999999999</v>
      </c>
      <c r="E19372" s="1" t="s">
        <v>30</v>
      </c>
      <c r="F19372" t="s">
        <v>7230</v>
      </c>
      <c r="G19372">
        <v>0</v>
      </c>
      <c r="H19372">
        <v>0</v>
      </c>
      <c r="I19372">
        <v>0</v>
      </c>
    </row>
    <row r="19373" spans="1:9" hidden="1" x14ac:dyDescent="0.3">
      <c r="A19373" s="1" t="s">
        <v>159</v>
      </c>
      <c r="B19373" s="1" t="s">
        <v>432</v>
      </c>
      <c r="C19373">
        <v>45.514600000000002</v>
      </c>
      <c r="D19373">
        <v>-122.58629999999999</v>
      </c>
      <c r="E19373" s="1" t="s">
        <v>31</v>
      </c>
      <c r="F19373" t="s">
        <v>7464</v>
      </c>
      <c r="G19373">
        <v>0</v>
      </c>
      <c r="H19373">
        <v>0</v>
      </c>
      <c r="I19373">
        <v>0</v>
      </c>
    </row>
    <row r="19374" spans="1:9" hidden="1" x14ac:dyDescent="0.3">
      <c r="A19374" s="1" t="s">
        <v>159</v>
      </c>
      <c r="B19374" s="1" t="s">
        <v>432</v>
      </c>
      <c r="C19374">
        <v>45.514600000000002</v>
      </c>
      <c r="D19374">
        <v>-122.58629999999999</v>
      </c>
      <c r="E19374" s="1" t="s">
        <v>32</v>
      </c>
      <c r="F19374" t="s">
        <v>7698</v>
      </c>
      <c r="G19374">
        <v>0</v>
      </c>
      <c r="H19374">
        <v>0</v>
      </c>
      <c r="I19374">
        <v>0</v>
      </c>
    </row>
    <row r="19375" spans="1:9" hidden="1" x14ac:dyDescent="0.3">
      <c r="A19375" s="1" t="s">
        <v>159</v>
      </c>
      <c r="B19375" s="1" t="s">
        <v>432</v>
      </c>
      <c r="C19375">
        <v>45.514600000000002</v>
      </c>
      <c r="D19375">
        <v>-122.58629999999999</v>
      </c>
      <c r="E19375" s="1" t="s">
        <v>33</v>
      </c>
      <c r="F19375" t="s">
        <v>7932</v>
      </c>
      <c r="G19375">
        <v>0</v>
      </c>
      <c r="H19375">
        <v>0</v>
      </c>
      <c r="I19375">
        <v>0</v>
      </c>
    </row>
    <row r="19376" spans="1:9" hidden="1" x14ac:dyDescent="0.3">
      <c r="A19376" s="1" t="s">
        <v>159</v>
      </c>
      <c r="B19376" s="1" t="s">
        <v>432</v>
      </c>
      <c r="C19376">
        <v>45.514600000000002</v>
      </c>
      <c r="D19376">
        <v>-122.58629999999999</v>
      </c>
      <c r="E19376" s="1" t="s">
        <v>34</v>
      </c>
      <c r="F19376" t="s">
        <v>8164</v>
      </c>
      <c r="G19376">
        <v>0</v>
      </c>
      <c r="H19376">
        <v>0</v>
      </c>
      <c r="I19376">
        <v>0</v>
      </c>
    </row>
    <row r="19377" spans="1:9" hidden="1" x14ac:dyDescent="0.3">
      <c r="A19377" s="1" t="s">
        <v>159</v>
      </c>
      <c r="B19377" s="1" t="s">
        <v>432</v>
      </c>
      <c r="C19377">
        <v>45.514600000000002</v>
      </c>
      <c r="D19377">
        <v>-122.58629999999999</v>
      </c>
      <c r="E19377" s="1" t="s">
        <v>35</v>
      </c>
      <c r="F19377" t="s">
        <v>8396</v>
      </c>
      <c r="G19377">
        <v>0</v>
      </c>
      <c r="H19377">
        <v>0</v>
      </c>
      <c r="I19377">
        <v>0</v>
      </c>
    </row>
    <row r="19378" spans="1:9" hidden="1" x14ac:dyDescent="0.3">
      <c r="A19378" s="1" t="s">
        <v>159</v>
      </c>
      <c r="B19378" s="1" t="s">
        <v>432</v>
      </c>
      <c r="C19378">
        <v>45.514600000000002</v>
      </c>
      <c r="D19378">
        <v>-122.58629999999999</v>
      </c>
      <c r="E19378" s="1" t="s">
        <v>36</v>
      </c>
      <c r="F19378" t="s">
        <v>8628</v>
      </c>
      <c r="G19378">
        <v>0</v>
      </c>
      <c r="H19378">
        <v>0</v>
      </c>
      <c r="I19378">
        <v>0</v>
      </c>
    </row>
    <row r="19379" spans="1:9" hidden="1" x14ac:dyDescent="0.3">
      <c r="A19379" s="1" t="s">
        <v>159</v>
      </c>
      <c r="B19379" s="1" t="s">
        <v>432</v>
      </c>
      <c r="C19379">
        <v>45.514600000000002</v>
      </c>
      <c r="D19379">
        <v>-122.58629999999999</v>
      </c>
      <c r="E19379" s="1" t="s">
        <v>37</v>
      </c>
      <c r="F19379" t="s">
        <v>8859</v>
      </c>
      <c r="G19379">
        <v>0</v>
      </c>
      <c r="H19379">
        <v>0</v>
      </c>
      <c r="I19379">
        <v>0</v>
      </c>
    </row>
    <row r="19380" spans="1:9" hidden="1" x14ac:dyDescent="0.3">
      <c r="A19380" s="1" t="s">
        <v>159</v>
      </c>
      <c r="B19380" s="1" t="s">
        <v>432</v>
      </c>
      <c r="C19380">
        <v>45.514600000000002</v>
      </c>
      <c r="D19380">
        <v>-122.58629999999999</v>
      </c>
      <c r="E19380" s="1" t="s">
        <v>38</v>
      </c>
      <c r="F19380" t="s">
        <v>9090</v>
      </c>
      <c r="G19380">
        <v>0</v>
      </c>
      <c r="H19380">
        <v>0</v>
      </c>
      <c r="I19380">
        <v>0</v>
      </c>
    </row>
    <row r="19381" spans="1:9" hidden="1" x14ac:dyDescent="0.3">
      <c r="A19381" s="1" t="s">
        <v>159</v>
      </c>
      <c r="B19381" s="1" t="s">
        <v>432</v>
      </c>
      <c r="C19381">
        <v>45.514600000000002</v>
      </c>
      <c r="D19381">
        <v>-122.58629999999999</v>
      </c>
      <c r="E19381" s="1" t="s">
        <v>39</v>
      </c>
      <c r="F19381" t="s">
        <v>9321</v>
      </c>
      <c r="G19381">
        <v>0</v>
      </c>
      <c r="H19381">
        <v>0</v>
      </c>
      <c r="I19381">
        <v>0</v>
      </c>
    </row>
    <row r="19382" spans="1:9" hidden="1" x14ac:dyDescent="0.3">
      <c r="A19382" s="1" t="s">
        <v>159</v>
      </c>
      <c r="B19382" s="1" t="s">
        <v>432</v>
      </c>
      <c r="C19382">
        <v>45.514600000000002</v>
      </c>
      <c r="D19382">
        <v>-122.58629999999999</v>
      </c>
      <c r="E19382" s="1" t="s">
        <v>40</v>
      </c>
      <c r="F19382" t="s">
        <v>9552</v>
      </c>
      <c r="G19382">
        <v>0</v>
      </c>
      <c r="H19382">
        <v>0</v>
      </c>
      <c r="I19382">
        <v>0</v>
      </c>
    </row>
    <row r="19383" spans="1:9" hidden="1" x14ac:dyDescent="0.3">
      <c r="A19383" s="1" t="s">
        <v>159</v>
      </c>
      <c r="B19383" s="1" t="s">
        <v>432</v>
      </c>
      <c r="C19383">
        <v>45.514600000000002</v>
      </c>
      <c r="D19383">
        <v>-122.58629999999999</v>
      </c>
      <c r="E19383" s="1" t="s">
        <v>41</v>
      </c>
      <c r="F19383" t="s">
        <v>9783</v>
      </c>
      <c r="G19383">
        <v>0</v>
      </c>
      <c r="H19383">
        <v>0</v>
      </c>
      <c r="I19383">
        <v>0</v>
      </c>
    </row>
    <row r="19384" spans="1:9" hidden="1" x14ac:dyDescent="0.3">
      <c r="A19384" s="1" t="s">
        <v>159</v>
      </c>
      <c r="B19384" s="1" t="s">
        <v>432</v>
      </c>
      <c r="C19384">
        <v>45.514600000000002</v>
      </c>
      <c r="D19384">
        <v>-122.58629999999999</v>
      </c>
      <c r="E19384" s="1" t="s">
        <v>42</v>
      </c>
      <c r="F19384" t="s">
        <v>10012</v>
      </c>
      <c r="G19384">
        <v>0</v>
      </c>
      <c r="H19384">
        <v>0</v>
      </c>
      <c r="I19384">
        <v>0</v>
      </c>
    </row>
    <row r="19385" spans="1:9" hidden="1" x14ac:dyDescent="0.3">
      <c r="A19385" s="1" t="s">
        <v>159</v>
      </c>
      <c r="B19385" s="1" t="s">
        <v>432</v>
      </c>
      <c r="C19385">
        <v>45.514600000000002</v>
      </c>
      <c r="D19385">
        <v>-122.58629999999999</v>
      </c>
      <c r="E19385" s="1" t="s">
        <v>43</v>
      </c>
      <c r="F19385" t="s">
        <v>10240</v>
      </c>
      <c r="G19385">
        <v>0</v>
      </c>
      <c r="H19385">
        <v>0</v>
      </c>
      <c r="I19385">
        <v>0</v>
      </c>
    </row>
    <row r="19386" spans="1:9" hidden="1" x14ac:dyDescent="0.3">
      <c r="A19386" s="1" t="s">
        <v>159</v>
      </c>
      <c r="B19386" s="1" t="s">
        <v>432</v>
      </c>
      <c r="C19386">
        <v>45.514600000000002</v>
      </c>
      <c r="D19386">
        <v>-122.58629999999999</v>
      </c>
      <c r="E19386" s="1" t="s">
        <v>44</v>
      </c>
      <c r="F19386" t="s">
        <v>10461</v>
      </c>
      <c r="G19386">
        <v>0</v>
      </c>
      <c r="H19386">
        <v>0</v>
      </c>
      <c r="I19386">
        <v>0</v>
      </c>
    </row>
    <row r="19387" spans="1:9" hidden="1" x14ac:dyDescent="0.3">
      <c r="A19387" s="1" t="s">
        <v>159</v>
      </c>
      <c r="B19387" s="1" t="s">
        <v>432</v>
      </c>
      <c r="C19387">
        <v>45.514600000000002</v>
      </c>
      <c r="D19387">
        <v>-122.58629999999999</v>
      </c>
      <c r="E19387" s="1" t="s">
        <v>45</v>
      </c>
      <c r="F19387" t="s">
        <v>10677</v>
      </c>
      <c r="G19387">
        <v>0</v>
      </c>
      <c r="H19387">
        <v>0</v>
      </c>
      <c r="I19387">
        <v>0</v>
      </c>
    </row>
    <row r="19388" spans="1:9" hidden="1" x14ac:dyDescent="0.3">
      <c r="A19388" s="1" t="s">
        <v>159</v>
      </c>
      <c r="B19388" s="1" t="s">
        <v>432</v>
      </c>
      <c r="C19388">
        <v>45.514600000000002</v>
      </c>
      <c r="D19388">
        <v>-122.58629999999999</v>
      </c>
      <c r="E19388" s="1" t="s">
        <v>46</v>
      </c>
      <c r="F19388" t="s">
        <v>10892</v>
      </c>
      <c r="G19388">
        <v>0</v>
      </c>
      <c r="H19388">
        <v>0</v>
      </c>
      <c r="I19388">
        <v>0</v>
      </c>
    </row>
    <row r="19389" spans="1:9" hidden="1" x14ac:dyDescent="0.3">
      <c r="A19389" s="1" t="s">
        <v>159</v>
      </c>
      <c r="B19389" s="1" t="s">
        <v>432</v>
      </c>
      <c r="C19389">
        <v>45.514600000000002</v>
      </c>
      <c r="D19389">
        <v>-122.58629999999999</v>
      </c>
      <c r="E19389" s="1" t="s">
        <v>47</v>
      </c>
      <c r="F19389" t="s">
        <v>11098</v>
      </c>
      <c r="G19389">
        <v>0</v>
      </c>
      <c r="H19389">
        <v>0</v>
      </c>
      <c r="I19389">
        <v>0</v>
      </c>
    </row>
    <row r="19390" spans="1:9" hidden="1" x14ac:dyDescent="0.3">
      <c r="A19390" s="1" t="s">
        <v>159</v>
      </c>
      <c r="B19390" s="1" t="s">
        <v>432</v>
      </c>
      <c r="C19390">
        <v>45.514600000000002</v>
      </c>
      <c r="D19390">
        <v>-122.58629999999999</v>
      </c>
      <c r="E19390" s="1" t="s">
        <v>48</v>
      </c>
      <c r="F19390" t="s">
        <v>11887</v>
      </c>
      <c r="G19390">
        <v>0</v>
      </c>
      <c r="H19390">
        <v>0</v>
      </c>
      <c r="I19390">
        <v>0</v>
      </c>
    </row>
    <row r="19391" spans="1:9" hidden="1" x14ac:dyDescent="0.3">
      <c r="A19391" s="1" t="s">
        <v>159</v>
      </c>
      <c r="B19391" s="1" t="s">
        <v>432</v>
      </c>
      <c r="C19391">
        <v>45.514600000000002</v>
      </c>
      <c r="D19391">
        <v>-122.58629999999999</v>
      </c>
      <c r="E19391" s="1" t="s">
        <v>49</v>
      </c>
      <c r="F19391" t="s">
        <v>12059</v>
      </c>
      <c r="G19391">
        <v>0</v>
      </c>
      <c r="H19391">
        <v>0</v>
      </c>
      <c r="I19391">
        <v>0</v>
      </c>
    </row>
    <row r="19392" spans="1:9" hidden="1" x14ac:dyDescent="0.3">
      <c r="A19392" s="1" t="s">
        <v>159</v>
      </c>
      <c r="B19392" s="1" t="s">
        <v>432</v>
      </c>
      <c r="C19392">
        <v>45.514600000000002</v>
      </c>
      <c r="D19392">
        <v>-122.58629999999999</v>
      </c>
      <c r="E19392" s="1" t="s">
        <v>50</v>
      </c>
      <c r="F19392" t="s">
        <v>12208</v>
      </c>
      <c r="G19392">
        <v>0</v>
      </c>
      <c r="H19392">
        <v>0</v>
      </c>
      <c r="I19392">
        <v>0</v>
      </c>
    </row>
    <row r="19393" spans="1:9" hidden="1" x14ac:dyDescent="0.3">
      <c r="A19393" s="1" t="s">
        <v>159</v>
      </c>
      <c r="B19393" s="1" t="s">
        <v>432</v>
      </c>
      <c r="C19393">
        <v>45.514600000000002</v>
      </c>
      <c r="D19393">
        <v>-122.58629999999999</v>
      </c>
      <c r="E19393" s="1" t="s">
        <v>51</v>
      </c>
      <c r="F19393" t="s">
        <v>12347</v>
      </c>
      <c r="G19393">
        <v>0</v>
      </c>
      <c r="H19393">
        <v>0</v>
      </c>
      <c r="I19393">
        <v>0</v>
      </c>
    </row>
    <row r="19394" spans="1:9" hidden="1" x14ac:dyDescent="0.3">
      <c r="A19394" s="1" t="s">
        <v>159</v>
      </c>
      <c r="B19394" s="1" t="s">
        <v>432</v>
      </c>
      <c r="C19394">
        <v>45.514600000000002</v>
      </c>
      <c r="D19394">
        <v>-122.58629999999999</v>
      </c>
      <c r="E19394" s="1" t="s">
        <v>52</v>
      </c>
      <c r="F19394" t="s">
        <v>11302</v>
      </c>
      <c r="G19394">
        <v>0</v>
      </c>
      <c r="H19394">
        <v>0</v>
      </c>
      <c r="I19394">
        <v>0</v>
      </c>
    </row>
    <row r="19395" spans="1:9" hidden="1" x14ac:dyDescent="0.3">
      <c r="A19395" s="1" t="s">
        <v>159</v>
      </c>
      <c r="B19395" s="1" t="s">
        <v>432</v>
      </c>
      <c r="C19395">
        <v>45.514600000000002</v>
      </c>
      <c r="D19395">
        <v>-122.58629999999999</v>
      </c>
      <c r="E19395" s="1" t="s">
        <v>53</v>
      </c>
      <c r="F19395" t="s">
        <v>11500</v>
      </c>
      <c r="G19395">
        <v>0</v>
      </c>
      <c r="H19395">
        <v>0</v>
      </c>
      <c r="I19395">
        <v>0</v>
      </c>
    </row>
    <row r="19396" spans="1:9" hidden="1" x14ac:dyDescent="0.3">
      <c r="A19396" s="1" t="s">
        <v>159</v>
      </c>
      <c r="B19396" s="1" t="s">
        <v>432</v>
      </c>
      <c r="C19396">
        <v>45.514600000000002</v>
      </c>
      <c r="D19396">
        <v>-122.58629999999999</v>
      </c>
      <c r="E19396" s="1" t="s">
        <v>54</v>
      </c>
      <c r="F19396" t="s">
        <v>11695</v>
      </c>
      <c r="G19396">
        <v>0</v>
      </c>
      <c r="H19396">
        <v>0</v>
      </c>
      <c r="I19396">
        <v>0</v>
      </c>
    </row>
    <row r="19397" spans="1:9" hidden="1" x14ac:dyDescent="0.3">
      <c r="A19397" s="1" t="s">
        <v>159</v>
      </c>
      <c r="B19397" s="1" t="s">
        <v>432</v>
      </c>
      <c r="C19397">
        <v>45.514600000000002</v>
      </c>
      <c r="D19397">
        <v>-122.58629999999999</v>
      </c>
      <c r="E19397" s="1" t="s">
        <v>21548</v>
      </c>
      <c r="F19397" t="s">
        <v>21921</v>
      </c>
      <c r="G19397">
        <v>0</v>
      </c>
      <c r="H19397">
        <v>0</v>
      </c>
      <c r="I19397">
        <v>0</v>
      </c>
    </row>
    <row r="19398" spans="1:9" hidden="1" x14ac:dyDescent="0.3">
      <c r="A19398" s="1" t="s">
        <v>159</v>
      </c>
      <c r="B19398" s="1" t="s">
        <v>433</v>
      </c>
      <c r="C19398">
        <v>44.926699999999997</v>
      </c>
      <c r="D19398">
        <v>-123.4919</v>
      </c>
      <c r="E19398" s="1" t="s">
        <v>4</v>
      </c>
      <c r="F19398" t="s">
        <v>1090</v>
      </c>
      <c r="G19398">
        <v>0</v>
      </c>
      <c r="H19398">
        <v>0</v>
      </c>
      <c r="I19398">
        <v>0</v>
      </c>
    </row>
    <row r="19399" spans="1:9" hidden="1" x14ac:dyDescent="0.3">
      <c r="A19399" s="1" t="s">
        <v>159</v>
      </c>
      <c r="B19399" s="1" t="s">
        <v>433</v>
      </c>
      <c r="C19399">
        <v>44.926699999999997</v>
      </c>
      <c r="D19399">
        <v>-123.4919</v>
      </c>
      <c r="E19399" s="1" t="s">
        <v>5</v>
      </c>
      <c r="F19399" t="s">
        <v>1332</v>
      </c>
      <c r="G19399">
        <v>0</v>
      </c>
      <c r="H19399">
        <v>0</v>
      </c>
      <c r="I19399">
        <v>0</v>
      </c>
    </row>
    <row r="19400" spans="1:9" hidden="1" x14ac:dyDescent="0.3">
      <c r="A19400" s="1" t="s">
        <v>159</v>
      </c>
      <c r="B19400" s="1" t="s">
        <v>433</v>
      </c>
      <c r="C19400">
        <v>44.926699999999997</v>
      </c>
      <c r="D19400">
        <v>-123.4919</v>
      </c>
      <c r="E19400" s="1" t="s">
        <v>6</v>
      </c>
      <c r="F19400" t="s">
        <v>1573</v>
      </c>
      <c r="G19400">
        <v>0</v>
      </c>
      <c r="H19400">
        <v>0</v>
      </c>
      <c r="I19400">
        <v>0</v>
      </c>
    </row>
    <row r="19401" spans="1:9" hidden="1" x14ac:dyDescent="0.3">
      <c r="A19401" s="1" t="s">
        <v>159</v>
      </c>
      <c r="B19401" s="1" t="s">
        <v>433</v>
      </c>
      <c r="C19401">
        <v>44.926699999999997</v>
      </c>
      <c r="D19401">
        <v>-123.4919</v>
      </c>
      <c r="E19401" s="1" t="s">
        <v>7</v>
      </c>
      <c r="F19401" t="s">
        <v>1814</v>
      </c>
      <c r="G19401">
        <v>0</v>
      </c>
      <c r="H19401">
        <v>0</v>
      </c>
      <c r="I19401">
        <v>0</v>
      </c>
    </row>
    <row r="19402" spans="1:9" hidden="1" x14ac:dyDescent="0.3">
      <c r="A19402" s="1" t="s">
        <v>159</v>
      </c>
      <c r="B19402" s="1" t="s">
        <v>433</v>
      </c>
      <c r="C19402">
        <v>44.926699999999997</v>
      </c>
      <c r="D19402">
        <v>-123.4919</v>
      </c>
      <c r="E19402" s="1" t="s">
        <v>8</v>
      </c>
      <c r="F19402" t="s">
        <v>2052</v>
      </c>
      <c r="G19402">
        <v>0</v>
      </c>
      <c r="H19402">
        <v>0</v>
      </c>
      <c r="I19402">
        <v>0</v>
      </c>
    </row>
    <row r="19403" spans="1:9" hidden="1" x14ac:dyDescent="0.3">
      <c r="A19403" s="1" t="s">
        <v>159</v>
      </c>
      <c r="B19403" s="1" t="s">
        <v>433</v>
      </c>
      <c r="C19403">
        <v>44.926699999999997</v>
      </c>
      <c r="D19403">
        <v>-123.4919</v>
      </c>
      <c r="E19403" s="1" t="s">
        <v>9</v>
      </c>
      <c r="F19403" t="s">
        <v>2290</v>
      </c>
      <c r="G19403">
        <v>0</v>
      </c>
      <c r="H19403">
        <v>0</v>
      </c>
      <c r="I19403">
        <v>0</v>
      </c>
    </row>
    <row r="19404" spans="1:9" hidden="1" x14ac:dyDescent="0.3">
      <c r="A19404" s="1" t="s">
        <v>159</v>
      </c>
      <c r="B19404" s="1" t="s">
        <v>433</v>
      </c>
      <c r="C19404">
        <v>44.926699999999997</v>
      </c>
      <c r="D19404">
        <v>-123.4919</v>
      </c>
      <c r="E19404" s="1" t="s">
        <v>10</v>
      </c>
      <c r="F19404" t="s">
        <v>2528</v>
      </c>
      <c r="G19404">
        <v>0</v>
      </c>
      <c r="H19404">
        <v>0</v>
      </c>
      <c r="I19404">
        <v>0</v>
      </c>
    </row>
    <row r="19405" spans="1:9" hidden="1" x14ac:dyDescent="0.3">
      <c r="A19405" s="1" t="s">
        <v>159</v>
      </c>
      <c r="B19405" s="1" t="s">
        <v>433</v>
      </c>
      <c r="C19405">
        <v>44.926699999999997</v>
      </c>
      <c r="D19405">
        <v>-123.4919</v>
      </c>
      <c r="E19405" s="1" t="s">
        <v>11</v>
      </c>
      <c r="F19405" t="s">
        <v>2766</v>
      </c>
      <c r="G19405">
        <v>0</v>
      </c>
      <c r="H19405">
        <v>0</v>
      </c>
      <c r="I19405">
        <v>0</v>
      </c>
    </row>
    <row r="19406" spans="1:9" hidden="1" x14ac:dyDescent="0.3">
      <c r="A19406" s="1" t="s">
        <v>159</v>
      </c>
      <c r="B19406" s="1" t="s">
        <v>433</v>
      </c>
      <c r="C19406">
        <v>44.926699999999997</v>
      </c>
      <c r="D19406">
        <v>-123.4919</v>
      </c>
      <c r="E19406" s="1" t="s">
        <v>12</v>
      </c>
      <c r="F19406" t="s">
        <v>3004</v>
      </c>
      <c r="G19406">
        <v>0</v>
      </c>
      <c r="H19406">
        <v>0</v>
      </c>
      <c r="I19406">
        <v>0</v>
      </c>
    </row>
    <row r="19407" spans="1:9" hidden="1" x14ac:dyDescent="0.3">
      <c r="A19407" s="1" t="s">
        <v>159</v>
      </c>
      <c r="B19407" s="1" t="s">
        <v>433</v>
      </c>
      <c r="C19407">
        <v>44.926699999999997</v>
      </c>
      <c r="D19407">
        <v>-123.4919</v>
      </c>
      <c r="E19407" s="1" t="s">
        <v>13</v>
      </c>
      <c r="F19407" t="s">
        <v>3241</v>
      </c>
      <c r="G19407">
        <v>0</v>
      </c>
      <c r="H19407">
        <v>0</v>
      </c>
      <c r="I19407">
        <v>0</v>
      </c>
    </row>
    <row r="19408" spans="1:9" hidden="1" x14ac:dyDescent="0.3">
      <c r="A19408" s="1" t="s">
        <v>159</v>
      </c>
      <c r="B19408" s="1" t="s">
        <v>433</v>
      </c>
      <c r="C19408">
        <v>44.926699999999997</v>
      </c>
      <c r="D19408">
        <v>-123.4919</v>
      </c>
      <c r="E19408" s="1" t="s">
        <v>14</v>
      </c>
      <c r="F19408" t="s">
        <v>3477</v>
      </c>
      <c r="G19408">
        <v>0</v>
      </c>
      <c r="H19408">
        <v>0</v>
      </c>
      <c r="I19408">
        <v>0</v>
      </c>
    </row>
    <row r="19409" spans="1:9" hidden="1" x14ac:dyDescent="0.3">
      <c r="A19409" s="1" t="s">
        <v>159</v>
      </c>
      <c r="B19409" s="1" t="s">
        <v>433</v>
      </c>
      <c r="C19409">
        <v>44.926699999999997</v>
      </c>
      <c r="D19409">
        <v>-123.4919</v>
      </c>
      <c r="E19409" s="1" t="s">
        <v>15</v>
      </c>
      <c r="F19409" t="s">
        <v>3713</v>
      </c>
      <c r="G19409">
        <v>0</v>
      </c>
      <c r="H19409">
        <v>0</v>
      </c>
      <c r="I19409">
        <v>0</v>
      </c>
    </row>
    <row r="19410" spans="1:9" hidden="1" x14ac:dyDescent="0.3">
      <c r="A19410" s="1" t="s">
        <v>159</v>
      </c>
      <c r="B19410" s="1" t="s">
        <v>433</v>
      </c>
      <c r="C19410">
        <v>44.926699999999997</v>
      </c>
      <c r="D19410">
        <v>-123.4919</v>
      </c>
      <c r="E19410" s="1" t="s">
        <v>16</v>
      </c>
      <c r="F19410" t="s">
        <v>3948</v>
      </c>
      <c r="G19410">
        <v>0</v>
      </c>
      <c r="H19410">
        <v>0</v>
      </c>
      <c r="I19410">
        <v>0</v>
      </c>
    </row>
    <row r="19411" spans="1:9" hidden="1" x14ac:dyDescent="0.3">
      <c r="A19411" s="1" t="s">
        <v>159</v>
      </c>
      <c r="B19411" s="1" t="s">
        <v>433</v>
      </c>
      <c r="C19411">
        <v>44.926699999999997</v>
      </c>
      <c r="D19411">
        <v>-123.4919</v>
      </c>
      <c r="E19411" s="1" t="s">
        <v>17</v>
      </c>
      <c r="F19411" t="s">
        <v>4183</v>
      </c>
      <c r="G19411">
        <v>0</v>
      </c>
      <c r="H19411">
        <v>0</v>
      </c>
      <c r="I19411">
        <v>0</v>
      </c>
    </row>
    <row r="19412" spans="1:9" hidden="1" x14ac:dyDescent="0.3">
      <c r="A19412" s="1" t="s">
        <v>159</v>
      </c>
      <c r="B19412" s="1" t="s">
        <v>433</v>
      </c>
      <c r="C19412">
        <v>44.926699999999997</v>
      </c>
      <c r="D19412">
        <v>-123.4919</v>
      </c>
      <c r="E19412" s="1" t="s">
        <v>18</v>
      </c>
      <c r="F19412" t="s">
        <v>4418</v>
      </c>
      <c r="G19412">
        <v>0</v>
      </c>
      <c r="H19412">
        <v>0</v>
      </c>
      <c r="I19412">
        <v>0</v>
      </c>
    </row>
    <row r="19413" spans="1:9" hidden="1" x14ac:dyDescent="0.3">
      <c r="A19413" s="1" t="s">
        <v>159</v>
      </c>
      <c r="B19413" s="1" t="s">
        <v>433</v>
      </c>
      <c r="C19413">
        <v>44.926699999999997</v>
      </c>
      <c r="D19413">
        <v>-123.4919</v>
      </c>
      <c r="E19413" s="1" t="s">
        <v>19</v>
      </c>
      <c r="F19413" t="s">
        <v>4653</v>
      </c>
      <c r="G19413">
        <v>0</v>
      </c>
      <c r="H19413">
        <v>0</v>
      </c>
      <c r="I19413">
        <v>0</v>
      </c>
    </row>
    <row r="19414" spans="1:9" hidden="1" x14ac:dyDescent="0.3">
      <c r="A19414" s="1" t="s">
        <v>159</v>
      </c>
      <c r="B19414" s="1" t="s">
        <v>433</v>
      </c>
      <c r="C19414">
        <v>44.926699999999997</v>
      </c>
      <c r="D19414">
        <v>-123.4919</v>
      </c>
      <c r="E19414" s="1" t="s">
        <v>20</v>
      </c>
      <c r="F19414" t="s">
        <v>4888</v>
      </c>
      <c r="G19414">
        <v>0</v>
      </c>
      <c r="H19414">
        <v>0</v>
      </c>
      <c r="I19414">
        <v>0</v>
      </c>
    </row>
    <row r="19415" spans="1:9" hidden="1" x14ac:dyDescent="0.3">
      <c r="A19415" s="1" t="s">
        <v>159</v>
      </c>
      <c r="B19415" s="1" t="s">
        <v>433</v>
      </c>
      <c r="C19415">
        <v>44.926699999999997</v>
      </c>
      <c r="D19415">
        <v>-123.4919</v>
      </c>
      <c r="E19415" s="1" t="s">
        <v>21</v>
      </c>
      <c r="F19415" t="s">
        <v>5123</v>
      </c>
      <c r="G19415">
        <v>0</v>
      </c>
      <c r="H19415">
        <v>0</v>
      </c>
      <c r="I19415">
        <v>0</v>
      </c>
    </row>
    <row r="19416" spans="1:9" hidden="1" x14ac:dyDescent="0.3">
      <c r="A19416" s="1" t="s">
        <v>159</v>
      </c>
      <c r="B19416" s="1" t="s">
        <v>433</v>
      </c>
      <c r="C19416">
        <v>44.926699999999997</v>
      </c>
      <c r="D19416">
        <v>-123.4919</v>
      </c>
      <c r="E19416" s="1" t="s">
        <v>22</v>
      </c>
      <c r="F19416" t="s">
        <v>5358</v>
      </c>
      <c r="G19416">
        <v>0</v>
      </c>
      <c r="H19416">
        <v>0</v>
      </c>
      <c r="I19416">
        <v>0</v>
      </c>
    </row>
    <row r="19417" spans="1:9" hidden="1" x14ac:dyDescent="0.3">
      <c r="A19417" s="1" t="s">
        <v>159</v>
      </c>
      <c r="B19417" s="1" t="s">
        <v>433</v>
      </c>
      <c r="C19417">
        <v>44.926699999999997</v>
      </c>
      <c r="D19417">
        <v>-123.4919</v>
      </c>
      <c r="E19417" s="1" t="s">
        <v>23</v>
      </c>
      <c r="F19417" t="s">
        <v>5593</v>
      </c>
      <c r="G19417">
        <v>0</v>
      </c>
      <c r="H19417">
        <v>0</v>
      </c>
      <c r="I19417">
        <v>0</v>
      </c>
    </row>
    <row r="19418" spans="1:9" hidden="1" x14ac:dyDescent="0.3">
      <c r="A19418" s="1" t="s">
        <v>159</v>
      </c>
      <c r="B19418" s="1" t="s">
        <v>433</v>
      </c>
      <c r="C19418">
        <v>44.926699999999997</v>
      </c>
      <c r="D19418">
        <v>-123.4919</v>
      </c>
      <c r="E19418" s="1" t="s">
        <v>24</v>
      </c>
      <c r="F19418" t="s">
        <v>5827</v>
      </c>
      <c r="G19418">
        <v>0</v>
      </c>
      <c r="H19418">
        <v>0</v>
      </c>
      <c r="I19418">
        <v>0</v>
      </c>
    </row>
    <row r="19419" spans="1:9" hidden="1" x14ac:dyDescent="0.3">
      <c r="A19419" s="1" t="s">
        <v>159</v>
      </c>
      <c r="B19419" s="1" t="s">
        <v>433</v>
      </c>
      <c r="C19419">
        <v>44.926699999999997</v>
      </c>
      <c r="D19419">
        <v>-123.4919</v>
      </c>
      <c r="E19419" s="1" t="s">
        <v>25</v>
      </c>
      <c r="F19419" t="s">
        <v>6061</v>
      </c>
      <c r="G19419">
        <v>0</v>
      </c>
      <c r="H19419">
        <v>0</v>
      </c>
      <c r="I19419">
        <v>0</v>
      </c>
    </row>
    <row r="19420" spans="1:9" hidden="1" x14ac:dyDescent="0.3">
      <c r="A19420" s="1" t="s">
        <v>159</v>
      </c>
      <c r="B19420" s="1" t="s">
        <v>433</v>
      </c>
      <c r="C19420">
        <v>44.926699999999997</v>
      </c>
      <c r="D19420">
        <v>-123.4919</v>
      </c>
      <c r="E19420" s="1" t="s">
        <v>26</v>
      </c>
      <c r="F19420" t="s">
        <v>6295</v>
      </c>
      <c r="G19420">
        <v>0</v>
      </c>
      <c r="H19420">
        <v>0</v>
      </c>
      <c r="I19420">
        <v>0</v>
      </c>
    </row>
    <row r="19421" spans="1:9" hidden="1" x14ac:dyDescent="0.3">
      <c r="A19421" s="1" t="s">
        <v>159</v>
      </c>
      <c r="B19421" s="1" t="s">
        <v>433</v>
      </c>
      <c r="C19421">
        <v>44.926699999999997</v>
      </c>
      <c r="D19421">
        <v>-123.4919</v>
      </c>
      <c r="E19421" s="1" t="s">
        <v>27</v>
      </c>
      <c r="F19421" t="s">
        <v>6529</v>
      </c>
      <c r="G19421">
        <v>0</v>
      </c>
      <c r="H19421">
        <v>0</v>
      </c>
      <c r="I19421">
        <v>0</v>
      </c>
    </row>
    <row r="19422" spans="1:9" hidden="1" x14ac:dyDescent="0.3">
      <c r="A19422" s="1" t="s">
        <v>159</v>
      </c>
      <c r="B19422" s="1" t="s">
        <v>433</v>
      </c>
      <c r="C19422">
        <v>44.926699999999997</v>
      </c>
      <c r="D19422">
        <v>-123.4919</v>
      </c>
      <c r="E19422" s="1" t="s">
        <v>28</v>
      </c>
      <c r="F19422" t="s">
        <v>6763</v>
      </c>
      <c r="G19422">
        <v>0</v>
      </c>
      <c r="H19422">
        <v>0</v>
      </c>
      <c r="I19422">
        <v>0</v>
      </c>
    </row>
    <row r="19423" spans="1:9" hidden="1" x14ac:dyDescent="0.3">
      <c r="A19423" s="1" t="s">
        <v>159</v>
      </c>
      <c r="B19423" s="1" t="s">
        <v>433</v>
      </c>
      <c r="C19423">
        <v>44.926699999999997</v>
      </c>
      <c r="D19423">
        <v>-123.4919</v>
      </c>
      <c r="E19423" s="1" t="s">
        <v>29</v>
      </c>
      <c r="F19423" t="s">
        <v>6997</v>
      </c>
      <c r="G19423">
        <v>0</v>
      </c>
      <c r="H19423">
        <v>0</v>
      </c>
      <c r="I19423">
        <v>0</v>
      </c>
    </row>
    <row r="19424" spans="1:9" hidden="1" x14ac:dyDescent="0.3">
      <c r="A19424" s="1" t="s">
        <v>159</v>
      </c>
      <c r="B19424" s="1" t="s">
        <v>433</v>
      </c>
      <c r="C19424">
        <v>44.926699999999997</v>
      </c>
      <c r="D19424">
        <v>-123.4919</v>
      </c>
      <c r="E19424" s="1" t="s">
        <v>30</v>
      </c>
      <c r="F19424" t="s">
        <v>7231</v>
      </c>
      <c r="G19424">
        <v>0</v>
      </c>
      <c r="H19424">
        <v>0</v>
      </c>
      <c r="I19424">
        <v>0</v>
      </c>
    </row>
    <row r="19425" spans="1:9" hidden="1" x14ac:dyDescent="0.3">
      <c r="A19425" s="1" t="s">
        <v>159</v>
      </c>
      <c r="B19425" s="1" t="s">
        <v>433</v>
      </c>
      <c r="C19425">
        <v>44.926699999999997</v>
      </c>
      <c r="D19425">
        <v>-123.4919</v>
      </c>
      <c r="E19425" s="1" t="s">
        <v>31</v>
      </c>
      <c r="F19425" t="s">
        <v>7465</v>
      </c>
      <c r="G19425">
        <v>0</v>
      </c>
      <c r="H19425">
        <v>0</v>
      </c>
      <c r="I19425">
        <v>0</v>
      </c>
    </row>
    <row r="19426" spans="1:9" hidden="1" x14ac:dyDescent="0.3">
      <c r="A19426" s="1" t="s">
        <v>159</v>
      </c>
      <c r="B19426" s="1" t="s">
        <v>433</v>
      </c>
      <c r="C19426">
        <v>44.926699999999997</v>
      </c>
      <c r="D19426">
        <v>-123.4919</v>
      </c>
      <c r="E19426" s="1" t="s">
        <v>32</v>
      </c>
      <c r="F19426" t="s">
        <v>7699</v>
      </c>
      <c r="G19426">
        <v>0</v>
      </c>
      <c r="H19426">
        <v>0</v>
      </c>
      <c r="I19426">
        <v>0</v>
      </c>
    </row>
    <row r="19427" spans="1:9" hidden="1" x14ac:dyDescent="0.3">
      <c r="A19427" s="1" t="s">
        <v>159</v>
      </c>
      <c r="B19427" s="1" t="s">
        <v>433</v>
      </c>
      <c r="C19427">
        <v>44.926699999999997</v>
      </c>
      <c r="D19427">
        <v>-123.4919</v>
      </c>
      <c r="E19427" s="1" t="s">
        <v>33</v>
      </c>
      <c r="F19427" t="s">
        <v>7933</v>
      </c>
      <c r="G19427">
        <v>0</v>
      </c>
      <c r="H19427">
        <v>0</v>
      </c>
      <c r="I19427">
        <v>0</v>
      </c>
    </row>
    <row r="19428" spans="1:9" hidden="1" x14ac:dyDescent="0.3">
      <c r="A19428" s="1" t="s">
        <v>159</v>
      </c>
      <c r="B19428" s="1" t="s">
        <v>433</v>
      </c>
      <c r="C19428">
        <v>44.926699999999997</v>
      </c>
      <c r="D19428">
        <v>-123.4919</v>
      </c>
      <c r="E19428" s="1" t="s">
        <v>34</v>
      </c>
      <c r="F19428" t="s">
        <v>8165</v>
      </c>
      <c r="G19428">
        <v>0</v>
      </c>
      <c r="H19428">
        <v>0</v>
      </c>
      <c r="I19428">
        <v>0</v>
      </c>
    </row>
    <row r="19429" spans="1:9" hidden="1" x14ac:dyDescent="0.3">
      <c r="A19429" s="1" t="s">
        <v>159</v>
      </c>
      <c r="B19429" s="1" t="s">
        <v>433</v>
      </c>
      <c r="C19429">
        <v>44.926699999999997</v>
      </c>
      <c r="D19429">
        <v>-123.4919</v>
      </c>
      <c r="E19429" s="1" t="s">
        <v>35</v>
      </c>
      <c r="F19429" t="s">
        <v>8397</v>
      </c>
      <c r="G19429">
        <v>0</v>
      </c>
      <c r="H19429">
        <v>0</v>
      </c>
      <c r="I19429">
        <v>0</v>
      </c>
    </row>
    <row r="19430" spans="1:9" hidden="1" x14ac:dyDescent="0.3">
      <c r="A19430" s="1" t="s">
        <v>159</v>
      </c>
      <c r="B19430" s="1" t="s">
        <v>433</v>
      </c>
      <c r="C19430">
        <v>44.926699999999997</v>
      </c>
      <c r="D19430">
        <v>-123.4919</v>
      </c>
      <c r="E19430" s="1" t="s">
        <v>36</v>
      </c>
      <c r="F19430" t="s">
        <v>8629</v>
      </c>
      <c r="G19430">
        <v>0</v>
      </c>
      <c r="H19430">
        <v>0</v>
      </c>
      <c r="I19430">
        <v>0</v>
      </c>
    </row>
    <row r="19431" spans="1:9" hidden="1" x14ac:dyDescent="0.3">
      <c r="A19431" s="1" t="s">
        <v>159</v>
      </c>
      <c r="B19431" s="1" t="s">
        <v>433</v>
      </c>
      <c r="C19431">
        <v>44.926699999999997</v>
      </c>
      <c r="D19431">
        <v>-123.4919</v>
      </c>
      <c r="E19431" s="1" t="s">
        <v>37</v>
      </c>
      <c r="F19431" t="s">
        <v>8860</v>
      </c>
      <c r="G19431">
        <v>0</v>
      </c>
      <c r="H19431">
        <v>0</v>
      </c>
      <c r="I19431">
        <v>0</v>
      </c>
    </row>
    <row r="19432" spans="1:9" hidden="1" x14ac:dyDescent="0.3">
      <c r="A19432" s="1" t="s">
        <v>159</v>
      </c>
      <c r="B19432" s="1" t="s">
        <v>433</v>
      </c>
      <c r="C19432">
        <v>44.926699999999997</v>
      </c>
      <c r="D19432">
        <v>-123.4919</v>
      </c>
      <c r="E19432" s="1" t="s">
        <v>38</v>
      </c>
      <c r="F19432" t="s">
        <v>9091</v>
      </c>
      <c r="G19432">
        <v>0</v>
      </c>
      <c r="H19432">
        <v>0</v>
      </c>
      <c r="I19432">
        <v>0</v>
      </c>
    </row>
    <row r="19433" spans="1:9" hidden="1" x14ac:dyDescent="0.3">
      <c r="A19433" s="1" t="s">
        <v>159</v>
      </c>
      <c r="B19433" s="1" t="s">
        <v>433</v>
      </c>
      <c r="C19433">
        <v>44.926699999999997</v>
      </c>
      <c r="D19433">
        <v>-123.4919</v>
      </c>
      <c r="E19433" s="1" t="s">
        <v>39</v>
      </c>
      <c r="F19433" t="s">
        <v>9322</v>
      </c>
      <c r="G19433">
        <v>0</v>
      </c>
      <c r="H19433">
        <v>0</v>
      </c>
      <c r="I19433">
        <v>0</v>
      </c>
    </row>
    <row r="19434" spans="1:9" hidden="1" x14ac:dyDescent="0.3">
      <c r="A19434" s="1" t="s">
        <v>159</v>
      </c>
      <c r="B19434" s="1" t="s">
        <v>433</v>
      </c>
      <c r="C19434">
        <v>44.926699999999997</v>
      </c>
      <c r="D19434">
        <v>-123.4919</v>
      </c>
      <c r="E19434" s="1" t="s">
        <v>40</v>
      </c>
      <c r="F19434" t="s">
        <v>9553</v>
      </c>
      <c r="G19434">
        <v>0</v>
      </c>
      <c r="H19434">
        <v>0</v>
      </c>
      <c r="I19434">
        <v>0</v>
      </c>
    </row>
    <row r="19435" spans="1:9" hidden="1" x14ac:dyDescent="0.3">
      <c r="A19435" s="1" t="s">
        <v>159</v>
      </c>
      <c r="B19435" s="1" t="s">
        <v>433</v>
      </c>
      <c r="C19435">
        <v>44.926699999999997</v>
      </c>
      <c r="D19435">
        <v>-123.4919</v>
      </c>
      <c r="E19435" s="1" t="s">
        <v>41</v>
      </c>
      <c r="F19435" t="s">
        <v>9784</v>
      </c>
      <c r="G19435">
        <v>0</v>
      </c>
      <c r="H19435">
        <v>0</v>
      </c>
      <c r="I19435">
        <v>0</v>
      </c>
    </row>
    <row r="19436" spans="1:9" hidden="1" x14ac:dyDescent="0.3">
      <c r="A19436" s="1" t="s">
        <v>159</v>
      </c>
      <c r="B19436" s="1" t="s">
        <v>433</v>
      </c>
      <c r="C19436">
        <v>44.926699999999997</v>
      </c>
      <c r="D19436">
        <v>-123.4919</v>
      </c>
      <c r="E19436" s="1" t="s">
        <v>42</v>
      </c>
      <c r="F19436" t="s">
        <v>10013</v>
      </c>
      <c r="G19436">
        <v>0</v>
      </c>
      <c r="H19436">
        <v>0</v>
      </c>
      <c r="I19436">
        <v>0</v>
      </c>
    </row>
    <row r="19437" spans="1:9" hidden="1" x14ac:dyDescent="0.3">
      <c r="A19437" s="1" t="s">
        <v>159</v>
      </c>
      <c r="B19437" s="1" t="s">
        <v>433</v>
      </c>
      <c r="C19437">
        <v>44.926699999999997</v>
      </c>
      <c r="D19437">
        <v>-123.4919</v>
      </c>
      <c r="E19437" s="1" t="s">
        <v>43</v>
      </c>
      <c r="F19437" t="s">
        <v>10241</v>
      </c>
      <c r="G19437">
        <v>0</v>
      </c>
      <c r="H19437">
        <v>0</v>
      </c>
      <c r="I19437">
        <v>0</v>
      </c>
    </row>
    <row r="19438" spans="1:9" hidden="1" x14ac:dyDescent="0.3">
      <c r="A19438" s="1" t="s">
        <v>159</v>
      </c>
      <c r="B19438" s="1" t="s">
        <v>433</v>
      </c>
      <c r="C19438">
        <v>44.926699999999997</v>
      </c>
      <c r="D19438">
        <v>-123.4919</v>
      </c>
      <c r="E19438" s="1" t="s">
        <v>44</v>
      </c>
      <c r="F19438" t="s">
        <v>10462</v>
      </c>
      <c r="G19438">
        <v>0</v>
      </c>
      <c r="H19438">
        <v>0</v>
      </c>
      <c r="I19438">
        <v>0</v>
      </c>
    </row>
    <row r="19439" spans="1:9" hidden="1" x14ac:dyDescent="0.3">
      <c r="A19439" s="1" t="s">
        <v>159</v>
      </c>
      <c r="B19439" s="1" t="s">
        <v>433</v>
      </c>
      <c r="C19439">
        <v>44.926699999999997</v>
      </c>
      <c r="D19439">
        <v>-123.4919</v>
      </c>
      <c r="E19439" s="1" t="s">
        <v>45</v>
      </c>
      <c r="F19439" t="s">
        <v>10678</v>
      </c>
      <c r="G19439">
        <v>0</v>
      </c>
      <c r="H19439">
        <v>0</v>
      </c>
      <c r="I19439">
        <v>0</v>
      </c>
    </row>
    <row r="19440" spans="1:9" hidden="1" x14ac:dyDescent="0.3">
      <c r="A19440" s="1" t="s">
        <v>159</v>
      </c>
      <c r="B19440" s="1" t="s">
        <v>433</v>
      </c>
      <c r="C19440">
        <v>44.926699999999997</v>
      </c>
      <c r="D19440">
        <v>-123.4919</v>
      </c>
      <c r="E19440" s="1" t="s">
        <v>46</v>
      </c>
      <c r="F19440" t="s">
        <v>10893</v>
      </c>
      <c r="G19440">
        <v>0</v>
      </c>
      <c r="H19440">
        <v>0</v>
      </c>
      <c r="I19440">
        <v>0</v>
      </c>
    </row>
    <row r="19441" spans="1:9" hidden="1" x14ac:dyDescent="0.3">
      <c r="A19441" s="1" t="s">
        <v>159</v>
      </c>
      <c r="B19441" s="1" t="s">
        <v>433</v>
      </c>
      <c r="C19441">
        <v>44.926699999999997</v>
      </c>
      <c r="D19441">
        <v>-123.4919</v>
      </c>
      <c r="E19441" s="1" t="s">
        <v>47</v>
      </c>
      <c r="F19441" t="s">
        <v>11099</v>
      </c>
      <c r="G19441">
        <v>0</v>
      </c>
      <c r="H19441">
        <v>0</v>
      </c>
      <c r="I19441">
        <v>0</v>
      </c>
    </row>
    <row r="19442" spans="1:9" hidden="1" x14ac:dyDescent="0.3">
      <c r="A19442" s="1" t="s">
        <v>159</v>
      </c>
      <c r="B19442" s="1" t="s">
        <v>433</v>
      </c>
      <c r="C19442">
        <v>44.926699999999997</v>
      </c>
      <c r="D19442">
        <v>-123.4919</v>
      </c>
      <c r="E19442" s="1" t="s">
        <v>48</v>
      </c>
      <c r="F19442" t="s">
        <v>11888</v>
      </c>
      <c r="G19442">
        <v>0</v>
      </c>
      <c r="H19442">
        <v>0</v>
      </c>
      <c r="I19442">
        <v>0</v>
      </c>
    </row>
    <row r="19443" spans="1:9" hidden="1" x14ac:dyDescent="0.3">
      <c r="A19443" s="1" t="s">
        <v>159</v>
      </c>
      <c r="B19443" s="1" t="s">
        <v>433</v>
      </c>
      <c r="C19443">
        <v>44.926699999999997</v>
      </c>
      <c r="D19443">
        <v>-123.4919</v>
      </c>
      <c r="E19443" s="1" t="s">
        <v>49</v>
      </c>
      <c r="F19443" t="s">
        <v>12060</v>
      </c>
      <c r="G19443">
        <v>0</v>
      </c>
      <c r="H19443">
        <v>0</v>
      </c>
      <c r="I19443">
        <v>0</v>
      </c>
    </row>
    <row r="19444" spans="1:9" hidden="1" x14ac:dyDescent="0.3">
      <c r="A19444" s="1" t="s">
        <v>159</v>
      </c>
      <c r="B19444" s="1" t="s">
        <v>433</v>
      </c>
      <c r="C19444">
        <v>44.926699999999997</v>
      </c>
      <c r="D19444">
        <v>-123.4919</v>
      </c>
      <c r="E19444" s="1" t="s">
        <v>50</v>
      </c>
      <c r="F19444" t="s">
        <v>12209</v>
      </c>
      <c r="G19444">
        <v>0</v>
      </c>
      <c r="H19444">
        <v>0</v>
      </c>
      <c r="I19444">
        <v>0</v>
      </c>
    </row>
    <row r="19445" spans="1:9" hidden="1" x14ac:dyDescent="0.3">
      <c r="A19445" s="1" t="s">
        <v>159</v>
      </c>
      <c r="B19445" s="1" t="s">
        <v>433</v>
      </c>
      <c r="C19445">
        <v>44.926699999999997</v>
      </c>
      <c r="D19445">
        <v>-123.4919</v>
      </c>
      <c r="E19445" s="1" t="s">
        <v>51</v>
      </c>
      <c r="F19445" t="s">
        <v>12348</v>
      </c>
      <c r="G19445">
        <v>0</v>
      </c>
      <c r="H19445">
        <v>0</v>
      </c>
      <c r="I19445">
        <v>0</v>
      </c>
    </row>
    <row r="19446" spans="1:9" hidden="1" x14ac:dyDescent="0.3">
      <c r="A19446" s="1" t="s">
        <v>159</v>
      </c>
      <c r="B19446" s="1" t="s">
        <v>433</v>
      </c>
      <c r="C19446">
        <v>44.926699999999997</v>
      </c>
      <c r="D19446">
        <v>-123.4919</v>
      </c>
      <c r="E19446" s="1" t="s">
        <v>52</v>
      </c>
      <c r="F19446" t="s">
        <v>11303</v>
      </c>
      <c r="G19446">
        <v>0</v>
      </c>
      <c r="H19446">
        <v>0</v>
      </c>
      <c r="I19446">
        <v>0</v>
      </c>
    </row>
    <row r="19447" spans="1:9" hidden="1" x14ac:dyDescent="0.3">
      <c r="A19447" s="1" t="s">
        <v>159</v>
      </c>
      <c r="B19447" s="1" t="s">
        <v>433</v>
      </c>
      <c r="C19447">
        <v>44.926699999999997</v>
      </c>
      <c r="D19447">
        <v>-123.4919</v>
      </c>
      <c r="E19447" s="1" t="s">
        <v>53</v>
      </c>
      <c r="F19447" t="s">
        <v>11501</v>
      </c>
      <c r="G19447">
        <v>0</v>
      </c>
      <c r="H19447">
        <v>0</v>
      </c>
      <c r="I19447">
        <v>0</v>
      </c>
    </row>
    <row r="19448" spans="1:9" hidden="1" x14ac:dyDescent="0.3">
      <c r="A19448" s="1" t="s">
        <v>159</v>
      </c>
      <c r="B19448" s="1" t="s">
        <v>433</v>
      </c>
      <c r="C19448">
        <v>44.926699999999997</v>
      </c>
      <c r="D19448">
        <v>-123.4919</v>
      </c>
      <c r="E19448" s="1" t="s">
        <v>54</v>
      </c>
      <c r="F19448" t="s">
        <v>11696</v>
      </c>
      <c r="G19448">
        <v>0</v>
      </c>
      <c r="H19448">
        <v>0</v>
      </c>
      <c r="I19448">
        <v>0</v>
      </c>
    </row>
    <row r="19449" spans="1:9" hidden="1" x14ac:dyDescent="0.3">
      <c r="A19449" s="1" t="s">
        <v>159</v>
      </c>
      <c r="B19449" s="1" t="s">
        <v>433</v>
      </c>
      <c r="C19449">
        <v>44.926699999999997</v>
      </c>
      <c r="D19449">
        <v>-123.4919</v>
      </c>
      <c r="E19449" s="1" t="s">
        <v>21548</v>
      </c>
      <c r="F19449" t="s">
        <v>21922</v>
      </c>
      <c r="G19449">
        <v>0</v>
      </c>
      <c r="H19449">
        <v>0</v>
      </c>
      <c r="I19449">
        <v>0</v>
      </c>
    </row>
    <row r="19450" spans="1:9" hidden="1" x14ac:dyDescent="0.3">
      <c r="A19450" s="1" t="s">
        <v>159</v>
      </c>
      <c r="B19450" s="1" t="s">
        <v>434</v>
      </c>
      <c r="C19450">
        <v>43.832500000000003</v>
      </c>
      <c r="D19450">
        <v>-121.2617</v>
      </c>
      <c r="E19450" s="1" t="s">
        <v>4</v>
      </c>
      <c r="F19450" t="s">
        <v>1091</v>
      </c>
      <c r="G19450">
        <v>0</v>
      </c>
      <c r="H19450">
        <v>0</v>
      </c>
      <c r="I19450">
        <v>0</v>
      </c>
    </row>
    <row r="19451" spans="1:9" hidden="1" x14ac:dyDescent="0.3">
      <c r="A19451" s="1" t="s">
        <v>159</v>
      </c>
      <c r="B19451" s="1" t="s">
        <v>434</v>
      </c>
      <c r="C19451">
        <v>43.832500000000003</v>
      </c>
      <c r="D19451">
        <v>-121.2617</v>
      </c>
      <c r="E19451" s="1" t="s">
        <v>5</v>
      </c>
      <c r="F19451" t="s">
        <v>1333</v>
      </c>
      <c r="G19451">
        <v>0</v>
      </c>
      <c r="H19451">
        <v>0</v>
      </c>
      <c r="I19451">
        <v>0</v>
      </c>
    </row>
    <row r="19452" spans="1:9" hidden="1" x14ac:dyDescent="0.3">
      <c r="A19452" s="1" t="s">
        <v>159</v>
      </c>
      <c r="B19452" s="1" t="s">
        <v>434</v>
      </c>
      <c r="C19452">
        <v>43.832500000000003</v>
      </c>
      <c r="D19452">
        <v>-121.2617</v>
      </c>
      <c r="E19452" s="1" t="s">
        <v>6</v>
      </c>
      <c r="F19452" t="s">
        <v>1574</v>
      </c>
      <c r="G19452">
        <v>0</v>
      </c>
      <c r="H19452">
        <v>0</v>
      </c>
      <c r="I19452">
        <v>0</v>
      </c>
    </row>
    <row r="19453" spans="1:9" hidden="1" x14ac:dyDescent="0.3">
      <c r="A19453" s="1" t="s">
        <v>159</v>
      </c>
      <c r="B19453" s="1" t="s">
        <v>434</v>
      </c>
      <c r="C19453">
        <v>43.832500000000003</v>
      </c>
      <c r="D19453">
        <v>-121.2617</v>
      </c>
      <c r="E19453" s="1" t="s">
        <v>7</v>
      </c>
      <c r="F19453" t="s">
        <v>1815</v>
      </c>
      <c r="G19453">
        <v>0</v>
      </c>
      <c r="H19453">
        <v>0</v>
      </c>
      <c r="I19453">
        <v>0</v>
      </c>
    </row>
    <row r="19454" spans="1:9" hidden="1" x14ac:dyDescent="0.3">
      <c r="A19454" s="1" t="s">
        <v>159</v>
      </c>
      <c r="B19454" s="1" t="s">
        <v>434</v>
      </c>
      <c r="C19454">
        <v>43.832500000000003</v>
      </c>
      <c r="D19454">
        <v>-121.2617</v>
      </c>
      <c r="E19454" s="1" t="s">
        <v>8</v>
      </c>
      <c r="F19454" t="s">
        <v>2053</v>
      </c>
      <c r="G19454">
        <v>0</v>
      </c>
      <c r="H19454">
        <v>0</v>
      </c>
      <c r="I19454">
        <v>0</v>
      </c>
    </row>
    <row r="19455" spans="1:9" hidden="1" x14ac:dyDescent="0.3">
      <c r="A19455" s="1" t="s">
        <v>159</v>
      </c>
      <c r="B19455" s="1" t="s">
        <v>434</v>
      </c>
      <c r="C19455">
        <v>43.832500000000003</v>
      </c>
      <c r="D19455">
        <v>-121.2617</v>
      </c>
      <c r="E19455" s="1" t="s">
        <v>9</v>
      </c>
      <c r="F19455" t="s">
        <v>2291</v>
      </c>
      <c r="G19455">
        <v>0</v>
      </c>
      <c r="H19455">
        <v>0</v>
      </c>
      <c r="I19455">
        <v>0</v>
      </c>
    </row>
    <row r="19456" spans="1:9" hidden="1" x14ac:dyDescent="0.3">
      <c r="A19456" s="1" t="s">
        <v>159</v>
      </c>
      <c r="B19456" s="1" t="s">
        <v>434</v>
      </c>
      <c r="C19456">
        <v>43.832500000000003</v>
      </c>
      <c r="D19456">
        <v>-121.2617</v>
      </c>
      <c r="E19456" s="1" t="s">
        <v>10</v>
      </c>
      <c r="F19456" t="s">
        <v>2529</v>
      </c>
      <c r="G19456">
        <v>0</v>
      </c>
      <c r="H19456">
        <v>0</v>
      </c>
      <c r="I19456">
        <v>0</v>
      </c>
    </row>
    <row r="19457" spans="1:9" hidden="1" x14ac:dyDescent="0.3">
      <c r="A19457" s="1" t="s">
        <v>159</v>
      </c>
      <c r="B19457" s="1" t="s">
        <v>434</v>
      </c>
      <c r="C19457">
        <v>43.832500000000003</v>
      </c>
      <c r="D19457">
        <v>-121.2617</v>
      </c>
      <c r="E19457" s="1" t="s">
        <v>11</v>
      </c>
      <c r="F19457" t="s">
        <v>2767</v>
      </c>
      <c r="G19457">
        <v>0</v>
      </c>
      <c r="H19457">
        <v>0</v>
      </c>
      <c r="I19457">
        <v>0</v>
      </c>
    </row>
    <row r="19458" spans="1:9" hidden="1" x14ac:dyDescent="0.3">
      <c r="A19458" s="1" t="s">
        <v>159</v>
      </c>
      <c r="B19458" s="1" t="s">
        <v>434</v>
      </c>
      <c r="C19458">
        <v>43.832500000000003</v>
      </c>
      <c r="D19458">
        <v>-121.2617</v>
      </c>
      <c r="E19458" s="1" t="s">
        <v>12</v>
      </c>
      <c r="F19458" t="s">
        <v>3005</v>
      </c>
      <c r="G19458">
        <v>0</v>
      </c>
      <c r="H19458">
        <v>0</v>
      </c>
      <c r="I19458">
        <v>0</v>
      </c>
    </row>
    <row r="19459" spans="1:9" hidden="1" x14ac:dyDescent="0.3">
      <c r="A19459" s="1" t="s">
        <v>159</v>
      </c>
      <c r="B19459" s="1" t="s">
        <v>434</v>
      </c>
      <c r="C19459">
        <v>43.832500000000003</v>
      </c>
      <c r="D19459">
        <v>-121.2617</v>
      </c>
      <c r="E19459" s="1" t="s">
        <v>13</v>
      </c>
      <c r="F19459" t="s">
        <v>3242</v>
      </c>
      <c r="G19459">
        <v>0</v>
      </c>
      <c r="H19459">
        <v>0</v>
      </c>
      <c r="I19459">
        <v>0</v>
      </c>
    </row>
    <row r="19460" spans="1:9" hidden="1" x14ac:dyDescent="0.3">
      <c r="A19460" s="1" t="s">
        <v>159</v>
      </c>
      <c r="B19460" s="1" t="s">
        <v>434</v>
      </c>
      <c r="C19460">
        <v>43.832500000000003</v>
      </c>
      <c r="D19460">
        <v>-121.2617</v>
      </c>
      <c r="E19460" s="1" t="s">
        <v>14</v>
      </c>
      <c r="F19460" t="s">
        <v>3478</v>
      </c>
      <c r="G19460">
        <v>0</v>
      </c>
      <c r="H19460">
        <v>0</v>
      </c>
      <c r="I19460">
        <v>0</v>
      </c>
    </row>
    <row r="19461" spans="1:9" hidden="1" x14ac:dyDescent="0.3">
      <c r="A19461" s="1" t="s">
        <v>159</v>
      </c>
      <c r="B19461" s="1" t="s">
        <v>434</v>
      </c>
      <c r="C19461">
        <v>43.832500000000003</v>
      </c>
      <c r="D19461">
        <v>-121.2617</v>
      </c>
      <c r="E19461" s="1" t="s">
        <v>15</v>
      </c>
      <c r="F19461" t="s">
        <v>3714</v>
      </c>
      <c r="G19461">
        <v>0</v>
      </c>
      <c r="H19461">
        <v>0</v>
      </c>
      <c r="I19461">
        <v>0</v>
      </c>
    </row>
    <row r="19462" spans="1:9" hidden="1" x14ac:dyDescent="0.3">
      <c r="A19462" s="1" t="s">
        <v>159</v>
      </c>
      <c r="B19462" s="1" t="s">
        <v>434</v>
      </c>
      <c r="C19462">
        <v>43.832500000000003</v>
      </c>
      <c r="D19462">
        <v>-121.2617</v>
      </c>
      <c r="E19462" s="1" t="s">
        <v>16</v>
      </c>
      <c r="F19462" t="s">
        <v>3949</v>
      </c>
      <c r="G19462">
        <v>0</v>
      </c>
      <c r="H19462">
        <v>0</v>
      </c>
      <c r="I19462">
        <v>0</v>
      </c>
    </row>
    <row r="19463" spans="1:9" hidden="1" x14ac:dyDescent="0.3">
      <c r="A19463" s="1" t="s">
        <v>159</v>
      </c>
      <c r="B19463" s="1" t="s">
        <v>434</v>
      </c>
      <c r="C19463">
        <v>43.832500000000003</v>
      </c>
      <c r="D19463">
        <v>-121.2617</v>
      </c>
      <c r="E19463" s="1" t="s">
        <v>17</v>
      </c>
      <c r="F19463" t="s">
        <v>4184</v>
      </c>
      <c r="G19463">
        <v>0</v>
      </c>
      <c r="H19463">
        <v>0</v>
      </c>
      <c r="I19463">
        <v>0</v>
      </c>
    </row>
    <row r="19464" spans="1:9" hidden="1" x14ac:dyDescent="0.3">
      <c r="A19464" s="1" t="s">
        <v>159</v>
      </c>
      <c r="B19464" s="1" t="s">
        <v>434</v>
      </c>
      <c r="C19464">
        <v>43.832500000000003</v>
      </c>
      <c r="D19464">
        <v>-121.2617</v>
      </c>
      <c r="E19464" s="1" t="s">
        <v>18</v>
      </c>
      <c r="F19464" t="s">
        <v>4419</v>
      </c>
      <c r="G19464">
        <v>0</v>
      </c>
      <c r="H19464">
        <v>0</v>
      </c>
      <c r="I19464">
        <v>0</v>
      </c>
    </row>
    <row r="19465" spans="1:9" hidden="1" x14ac:dyDescent="0.3">
      <c r="A19465" s="1" t="s">
        <v>159</v>
      </c>
      <c r="B19465" s="1" t="s">
        <v>434</v>
      </c>
      <c r="C19465">
        <v>43.832500000000003</v>
      </c>
      <c r="D19465">
        <v>-121.2617</v>
      </c>
      <c r="E19465" s="1" t="s">
        <v>19</v>
      </c>
      <c r="F19465" t="s">
        <v>4654</v>
      </c>
      <c r="G19465">
        <v>0</v>
      </c>
      <c r="H19465">
        <v>0</v>
      </c>
      <c r="I19465">
        <v>0</v>
      </c>
    </row>
    <row r="19466" spans="1:9" hidden="1" x14ac:dyDescent="0.3">
      <c r="A19466" s="1" t="s">
        <v>159</v>
      </c>
      <c r="B19466" s="1" t="s">
        <v>434</v>
      </c>
      <c r="C19466">
        <v>43.832500000000003</v>
      </c>
      <c r="D19466">
        <v>-121.2617</v>
      </c>
      <c r="E19466" s="1" t="s">
        <v>20</v>
      </c>
      <c r="F19466" t="s">
        <v>4889</v>
      </c>
      <c r="G19466">
        <v>0</v>
      </c>
      <c r="H19466">
        <v>0</v>
      </c>
      <c r="I19466">
        <v>0</v>
      </c>
    </row>
    <row r="19467" spans="1:9" hidden="1" x14ac:dyDescent="0.3">
      <c r="A19467" s="1" t="s">
        <v>159</v>
      </c>
      <c r="B19467" s="1" t="s">
        <v>434</v>
      </c>
      <c r="C19467">
        <v>43.832500000000003</v>
      </c>
      <c r="D19467">
        <v>-121.2617</v>
      </c>
      <c r="E19467" s="1" t="s">
        <v>21</v>
      </c>
      <c r="F19467" t="s">
        <v>5124</v>
      </c>
      <c r="G19467">
        <v>0</v>
      </c>
      <c r="H19467">
        <v>0</v>
      </c>
      <c r="I19467">
        <v>0</v>
      </c>
    </row>
    <row r="19468" spans="1:9" hidden="1" x14ac:dyDescent="0.3">
      <c r="A19468" s="1" t="s">
        <v>159</v>
      </c>
      <c r="B19468" s="1" t="s">
        <v>434</v>
      </c>
      <c r="C19468">
        <v>43.832500000000003</v>
      </c>
      <c r="D19468">
        <v>-121.2617</v>
      </c>
      <c r="E19468" s="1" t="s">
        <v>22</v>
      </c>
      <c r="F19468" t="s">
        <v>5359</v>
      </c>
      <c r="G19468">
        <v>0</v>
      </c>
      <c r="H19468">
        <v>0</v>
      </c>
      <c r="I19468">
        <v>0</v>
      </c>
    </row>
    <row r="19469" spans="1:9" hidden="1" x14ac:dyDescent="0.3">
      <c r="A19469" s="1" t="s">
        <v>159</v>
      </c>
      <c r="B19469" s="1" t="s">
        <v>434</v>
      </c>
      <c r="C19469">
        <v>43.832500000000003</v>
      </c>
      <c r="D19469">
        <v>-121.2617</v>
      </c>
      <c r="E19469" s="1" t="s">
        <v>23</v>
      </c>
      <c r="F19469" t="s">
        <v>5594</v>
      </c>
      <c r="G19469">
        <v>0</v>
      </c>
      <c r="H19469">
        <v>0</v>
      </c>
      <c r="I19469">
        <v>0</v>
      </c>
    </row>
    <row r="19470" spans="1:9" hidden="1" x14ac:dyDescent="0.3">
      <c r="A19470" s="1" t="s">
        <v>159</v>
      </c>
      <c r="B19470" s="1" t="s">
        <v>434</v>
      </c>
      <c r="C19470">
        <v>43.832500000000003</v>
      </c>
      <c r="D19470">
        <v>-121.2617</v>
      </c>
      <c r="E19470" s="1" t="s">
        <v>24</v>
      </c>
      <c r="F19470" t="s">
        <v>5828</v>
      </c>
      <c r="G19470">
        <v>0</v>
      </c>
      <c r="H19470">
        <v>0</v>
      </c>
      <c r="I19470">
        <v>0</v>
      </c>
    </row>
    <row r="19471" spans="1:9" hidden="1" x14ac:dyDescent="0.3">
      <c r="A19471" s="1" t="s">
        <v>159</v>
      </c>
      <c r="B19471" s="1" t="s">
        <v>434</v>
      </c>
      <c r="C19471">
        <v>43.832500000000003</v>
      </c>
      <c r="D19471">
        <v>-121.2617</v>
      </c>
      <c r="E19471" s="1" t="s">
        <v>25</v>
      </c>
      <c r="F19471" t="s">
        <v>6062</v>
      </c>
      <c r="G19471">
        <v>0</v>
      </c>
      <c r="H19471">
        <v>0</v>
      </c>
      <c r="I19471">
        <v>0</v>
      </c>
    </row>
    <row r="19472" spans="1:9" hidden="1" x14ac:dyDescent="0.3">
      <c r="A19472" s="1" t="s">
        <v>159</v>
      </c>
      <c r="B19472" s="1" t="s">
        <v>434</v>
      </c>
      <c r="C19472">
        <v>43.832500000000003</v>
      </c>
      <c r="D19472">
        <v>-121.2617</v>
      </c>
      <c r="E19472" s="1" t="s">
        <v>26</v>
      </c>
      <c r="F19472" t="s">
        <v>6296</v>
      </c>
      <c r="G19472">
        <v>0</v>
      </c>
      <c r="H19472">
        <v>0</v>
      </c>
      <c r="I19472">
        <v>0</v>
      </c>
    </row>
    <row r="19473" spans="1:9" hidden="1" x14ac:dyDescent="0.3">
      <c r="A19473" s="1" t="s">
        <v>159</v>
      </c>
      <c r="B19473" s="1" t="s">
        <v>434</v>
      </c>
      <c r="C19473">
        <v>43.832500000000003</v>
      </c>
      <c r="D19473">
        <v>-121.2617</v>
      </c>
      <c r="E19473" s="1" t="s">
        <v>27</v>
      </c>
      <c r="F19473" t="s">
        <v>6530</v>
      </c>
      <c r="G19473">
        <v>0</v>
      </c>
      <c r="H19473">
        <v>0</v>
      </c>
      <c r="I19473">
        <v>0</v>
      </c>
    </row>
    <row r="19474" spans="1:9" hidden="1" x14ac:dyDescent="0.3">
      <c r="A19474" s="1" t="s">
        <v>159</v>
      </c>
      <c r="B19474" s="1" t="s">
        <v>434</v>
      </c>
      <c r="C19474">
        <v>43.832500000000003</v>
      </c>
      <c r="D19474">
        <v>-121.2617</v>
      </c>
      <c r="E19474" s="1" t="s">
        <v>28</v>
      </c>
      <c r="F19474" t="s">
        <v>6764</v>
      </c>
      <c r="G19474">
        <v>0</v>
      </c>
      <c r="H19474">
        <v>0</v>
      </c>
      <c r="I19474">
        <v>0</v>
      </c>
    </row>
    <row r="19475" spans="1:9" hidden="1" x14ac:dyDescent="0.3">
      <c r="A19475" s="1" t="s">
        <v>159</v>
      </c>
      <c r="B19475" s="1" t="s">
        <v>434</v>
      </c>
      <c r="C19475">
        <v>43.832500000000003</v>
      </c>
      <c r="D19475">
        <v>-121.2617</v>
      </c>
      <c r="E19475" s="1" t="s">
        <v>29</v>
      </c>
      <c r="F19475" t="s">
        <v>6998</v>
      </c>
      <c r="G19475">
        <v>0</v>
      </c>
      <c r="H19475">
        <v>0</v>
      </c>
      <c r="I19475">
        <v>0</v>
      </c>
    </row>
    <row r="19476" spans="1:9" hidden="1" x14ac:dyDescent="0.3">
      <c r="A19476" s="1" t="s">
        <v>159</v>
      </c>
      <c r="B19476" s="1" t="s">
        <v>434</v>
      </c>
      <c r="C19476">
        <v>43.832500000000003</v>
      </c>
      <c r="D19476">
        <v>-121.2617</v>
      </c>
      <c r="E19476" s="1" t="s">
        <v>30</v>
      </c>
      <c r="F19476" t="s">
        <v>7232</v>
      </c>
      <c r="G19476">
        <v>0</v>
      </c>
      <c r="H19476">
        <v>0</v>
      </c>
      <c r="I19476">
        <v>0</v>
      </c>
    </row>
    <row r="19477" spans="1:9" hidden="1" x14ac:dyDescent="0.3">
      <c r="A19477" s="1" t="s">
        <v>159</v>
      </c>
      <c r="B19477" s="1" t="s">
        <v>434</v>
      </c>
      <c r="C19477">
        <v>43.832500000000003</v>
      </c>
      <c r="D19477">
        <v>-121.2617</v>
      </c>
      <c r="E19477" s="1" t="s">
        <v>31</v>
      </c>
      <c r="F19477" t="s">
        <v>7466</v>
      </c>
      <c r="G19477">
        <v>0</v>
      </c>
      <c r="H19477">
        <v>0</v>
      </c>
      <c r="I19477">
        <v>0</v>
      </c>
    </row>
    <row r="19478" spans="1:9" hidden="1" x14ac:dyDescent="0.3">
      <c r="A19478" s="1" t="s">
        <v>159</v>
      </c>
      <c r="B19478" s="1" t="s">
        <v>434</v>
      </c>
      <c r="C19478">
        <v>43.832500000000003</v>
      </c>
      <c r="D19478">
        <v>-121.2617</v>
      </c>
      <c r="E19478" s="1" t="s">
        <v>32</v>
      </c>
      <c r="F19478" t="s">
        <v>7700</v>
      </c>
      <c r="G19478">
        <v>0</v>
      </c>
      <c r="H19478">
        <v>0</v>
      </c>
      <c r="I19478">
        <v>0</v>
      </c>
    </row>
    <row r="19479" spans="1:9" hidden="1" x14ac:dyDescent="0.3">
      <c r="A19479" s="1" t="s">
        <v>159</v>
      </c>
      <c r="B19479" s="1" t="s">
        <v>434</v>
      </c>
      <c r="C19479">
        <v>43.832500000000003</v>
      </c>
      <c r="D19479">
        <v>-121.2617</v>
      </c>
      <c r="E19479" s="1" t="s">
        <v>33</v>
      </c>
      <c r="F19479" t="s">
        <v>7934</v>
      </c>
      <c r="G19479">
        <v>0</v>
      </c>
      <c r="H19479">
        <v>0</v>
      </c>
      <c r="I19479">
        <v>0</v>
      </c>
    </row>
    <row r="19480" spans="1:9" hidden="1" x14ac:dyDescent="0.3">
      <c r="A19480" s="1" t="s">
        <v>159</v>
      </c>
      <c r="B19480" s="1" t="s">
        <v>434</v>
      </c>
      <c r="C19480">
        <v>43.832500000000003</v>
      </c>
      <c r="D19480">
        <v>-121.2617</v>
      </c>
      <c r="E19480" s="1" t="s">
        <v>34</v>
      </c>
      <c r="F19480" t="s">
        <v>8166</v>
      </c>
      <c r="G19480">
        <v>0</v>
      </c>
      <c r="H19480">
        <v>0</v>
      </c>
      <c r="I19480">
        <v>0</v>
      </c>
    </row>
    <row r="19481" spans="1:9" hidden="1" x14ac:dyDescent="0.3">
      <c r="A19481" s="1" t="s">
        <v>159</v>
      </c>
      <c r="B19481" s="1" t="s">
        <v>434</v>
      </c>
      <c r="C19481">
        <v>43.832500000000003</v>
      </c>
      <c r="D19481">
        <v>-121.2617</v>
      </c>
      <c r="E19481" s="1" t="s">
        <v>35</v>
      </c>
      <c r="F19481" t="s">
        <v>8398</v>
      </c>
      <c r="G19481">
        <v>0</v>
      </c>
      <c r="H19481">
        <v>0</v>
      </c>
      <c r="I19481">
        <v>0</v>
      </c>
    </row>
    <row r="19482" spans="1:9" hidden="1" x14ac:dyDescent="0.3">
      <c r="A19482" s="1" t="s">
        <v>159</v>
      </c>
      <c r="B19482" s="1" t="s">
        <v>434</v>
      </c>
      <c r="C19482">
        <v>43.832500000000003</v>
      </c>
      <c r="D19482">
        <v>-121.2617</v>
      </c>
      <c r="E19482" s="1" t="s">
        <v>36</v>
      </c>
      <c r="F19482" t="s">
        <v>8630</v>
      </c>
      <c r="G19482">
        <v>0</v>
      </c>
      <c r="H19482">
        <v>0</v>
      </c>
      <c r="I19482">
        <v>0</v>
      </c>
    </row>
    <row r="19483" spans="1:9" hidden="1" x14ac:dyDescent="0.3">
      <c r="A19483" s="1" t="s">
        <v>159</v>
      </c>
      <c r="B19483" s="1" t="s">
        <v>434</v>
      </c>
      <c r="C19483">
        <v>43.832500000000003</v>
      </c>
      <c r="D19483">
        <v>-121.2617</v>
      </c>
      <c r="E19483" s="1" t="s">
        <v>37</v>
      </c>
      <c r="F19483" t="s">
        <v>8861</v>
      </c>
      <c r="G19483">
        <v>0</v>
      </c>
      <c r="H19483">
        <v>0</v>
      </c>
      <c r="I19483">
        <v>0</v>
      </c>
    </row>
    <row r="19484" spans="1:9" hidden="1" x14ac:dyDescent="0.3">
      <c r="A19484" s="1" t="s">
        <v>159</v>
      </c>
      <c r="B19484" s="1" t="s">
        <v>434</v>
      </c>
      <c r="C19484">
        <v>43.832500000000003</v>
      </c>
      <c r="D19484">
        <v>-121.2617</v>
      </c>
      <c r="E19484" s="1" t="s">
        <v>38</v>
      </c>
      <c r="F19484" t="s">
        <v>9092</v>
      </c>
      <c r="G19484">
        <v>0</v>
      </c>
      <c r="H19484">
        <v>0</v>
      </c>
      <c r="I19484">
        <v>0</v>
      </c>
    </row>
    <row r="19485" spans="1:9" hidden="1" x14ac:dyDescent="0.3">
      <c r="A19485" s="1" t="s">
        <v>159</v>
      </c>
      <c r="B19485" s="1" t="s">
        <v>434</v>
      </c>
      <c r="C19485">
        <v>43.832500000000003</v>
      </c>
      <c r="D19485">
        <v>-121.2617</v>
      </c>
      <c r="E19485" s="1" t="s">
        <v>39</v>
      </c>
      <c r="F19485" t="s">
        <v>9323</v>
      </c>
      <c r="G19485">
        <v>0</v>
      </c>
      <c r="H19485">
        <v>0</v>
      </c>
      <c r="I19485">
        <v>0</v>
      </c>
    </row>
    <row r="19486" spans="1:9" hidden="1" x14ac:dyDescent="0.3">
      <c r="A19486" s="1" t="s">
        <v>159</v>
      </c>
      <c r="B19486" s="1" t="s">
        <v>434</v>
      </c>
      <c r="C19486">
        <v>43.832500000000003</v>
      </c>
      <c r="D19486">
        <v>-121.2617</v>
      </c>
      <c r="E19486" s="1" t="s">
        <v>40</v>
      </c>
      <c r="F19486" t="s">
        <v>9554</v>
      </c>
      <c r="G19486">
        <v>0</v>
      </c>
      <c r="H19486">
        <v>0</v>
      </c>
      <c r="I19486">
        <v>0</v>
      </c>
    </row>
    <row r="19487" spans="1:9" hidden="1" x14ac:dyDescent="0.3">
      <c r="A19487" s="1" t="s">
        <v>159</v>
      </c>
      <c r="B19487" s="1" t="s">
        <v>434</v>
      </c>
      <c r="C19487">
        <v>43.832500000000003</v>
      </c>
      <c r="D19487">
        <v>-121.2617</v>
      </c>
      <c r="E19487" s="1" t="s">
        <v>41</v>
      </c>
      <c r="F19487" t="s">
        <v>9785</v>
      </c>
      <c r="G19487">
        <v>0</v>
      </c>
      <c r="H19487">
        <v>0</v>
      </c>
      <c r="I19487">
        <v>0</v>
      </c>
    </row>
    <row r="19488" spans="1:9" hidden="1" x14ac:dyDescent="0.3">
      <c r="A19488" s="1" t="s">
        <v>159</v>
      </c>
      <c r="B19488" s="1" t="s">
        <v>434</v>
      </c>
      <c r="C19488">
        <v>43.832500000000003</v>
      </c>
      <c r="D19488">
        <v>-121.2617</v>
      </c>
      <c r="E19488" s="1" t="s">
        <v>42</v>
      </c>
      <c r="F19488" t="s">
        <v>10014</v>
      </c>
      <c r="G19488">
        <v>0</v>
      </c>
      <c r="H19488">
        <v>0</v>
      </c>
      <c r="I19488">
        <v>0</v>
      </c>
    </row>
    <row r="19489" spans="1:9" hidden="1" x14ac:dyDescent="0.3">
      <c r="A19489" s="1" t="s">
        <v>159</v>
      </c>
      <c r="B19489" s="1" t="s">
        <v>434</v>
      </c>
      <c r="C19489">
        <v>43.832500000000003</v>
      </c>
      <c r="D19489">
        <v>-121.2617</v>
      </c>
      <c r="E19489" s="1" t="s">
        <v>43</v>
      </c>
      <c r="F19489" t="s">
        <v>10242</v>
      </c>
      <c r="G19489">
        <v>0</v>
      </c>
      <c r="H19489">
        <v>0</v>
      </c>
      <c r="I19489">
        <v>0</v>
      </c>
    </row>
    <row r="19490" spans="1:9" hidden="1" x14ac:dyDescent="0.3">
      <c r="A19490" s="1" t="s">
        <v>159</v>
      </c>
      <c r="B19490" s="1" t="s">
        <v>434</v>
      </c>
      <c r="C19490">
        <v>43.832500000000003</v>
      </c>
      <c r="D19490">
        <v>-121.2617</v>
      </c>
      <c r="E19490" s="1" t="s">
        <v>44</v>
      </c>
      <c r="F19490" t="s">
        <v>10463</v>
      </c>
      <c r="G19490">
        <v>0</v>
      </c>
      <c r="H19490">
        <v>0</v>
      </c>
      <c r="I19490">
        <v>0</v>
      </c>
    </row>
    <row r="19491" spans="1:9" hidden="1" x14ac:dyDescent="0.3">
      <c r="A19491" s="1" t="s">
        <v>159</v>
      </c>
      <c r="B19491" s="1" t="s">
        <v>434</v>
      </c>
      <c r="C19491">
        <v>43.832500000000003</v>
      </c>
      <c r="D19491">
        <v>-121.2617</v>
      </c>
      <c r="E19491" s="1" t="s">
        <v>45</v>
      </c>
      <c r="F19491" t="s">
        <v>10679</v>
      </c>
      <c r="G19491">
        <v>0</v>
      </c>
      <c r="H19491">
        <v>0</v>
      </c>
      <c r="I19491">
        <v>0</v>
      </c>
    </row>
    <row r="19492" spans="1:9" hidden="1" x14ac:dyDescent="0.3">
      <c r="A19492" s="1" t="s">
        <v>159</v>
      </c>
      <c r="B19492" s="1" t="s">
        <v>434</v>
      </c>
      <c r="C19492">
        <v>43.832500000000003</v>
      </c>
      <c r="D19492">
        <v>-121.2617</v>
      </c>
      <c r="E19492" s="1" t="s">
        <v>46</v>
      </c>
      <c r="F19492" t="s">
        <v>10894</v>
      </c>
      <c r="G19492">
        <v>0</v>
      </c>
      <c r="H19492">
        <v>0</v>
      </c>
      <c r="I19492">
        <v>0</v>
      </c>
    </row>
    <row r="19493" spans="1:9" hidden="1" x14ac:dyDescent="0.3">
      <c r="A19493" s="1" t="s">
        <v>159</v>
      </c>
      <c r="B19493" s="1" t="s">
        <v>434</v>
      </c>
      <c r="C19493">
        <v>43.832500000000003</v>
      </c>
      <c r="D19493">
        <v>-121.2617</v>
      </c>
      <c r="E19493" s="1" t="s">
        <v>47</v>
      </c>
      <c r="F19493" t="s">
        <v>11100</v>
      </c>
      <c r="G19493">
        <v>0</v>
      </c>
      <c r="H19493">
        <v>0</v>
      </c>
      <c r="I19493">
        <v>0</v>
      </c>
    </row>
    <row r="19494" spans="1:9" hidden="1" x14ac:dyDescent="0.3">
      <c r="A19494" s="1" t="s">
        <v>159</v>
      </c>
      <c r="B19494" s="1" t="s">
        <v>434</v>
      </c>
      <c r="C19494">
        <v>43.832500000000003</v>
      </c>
      <c r="D19494">
        <v>-121.2617</v>
      </c>
      <c r="E19494" s="1" t="s">
        <v>48</v>
      </c>
      <c r="F19494" t="s">
        <v>11889</v>
      </c>
      <c r="G19494">
        <v>0</v>
      </c>
      <c r="H19494">
        <v>0</v>
      </c>
      <c r="I19494">
        <v>0</v>
      </c>
    </row>
    <row r="19495" spans="1:9" hidden="1" x14ac:dyDescent="0.3">
      <c r="A19495" s="1" t="s">
        <v>159</v>
      </c>
      <c r="B19495" s="1" t="s">
        <v>434</v>
      </c>
      <c r="C19495">
        <v>43.832500000000003</v>
      </c>
      <c r="D19495">
        <v>-121.2617</v>
      </c>
      <c r="E19495" s="1" t="s">
        <v>49</v>
      </c>
      <c r="F19495" t="s">
        <v>12061</v>
      </c>
      <c r="G19495">
        <v>0</v>
      </c>
      <c r="H19495">
        <v>0</v>
      </c>
      <c r="I19495">
        <v>0</v>
      </c>
    </row>
    <row r="19496" spans="1:9" hidden="1" x14ac:dyDescent="0.3">
      <c r="A19496" s="1" t="s">
        <v>159</v>
      </c>
      <c r="B19496" s="1" t="s">
        <v>434</v>
      </c>
      <c r="C19496">
        <v>43.832500000000003</v>
      </c>
      <c r="D19496">
        <v>-121.2617</v>
      </c>
      <c r="E19496" s="1" t="s">
        <v>50</v>
      </c>
      <c r="F19496" t="s">
        <v>12210</v>
      </c>
      <c r="G19496">
        <v>0</v>
      </c>
      <c r="H19496">
        <v>0</v>
      </c>
      <c r="I19496">
        <v>0</v>
      </c>
    </row>
    <row r="19497" spans="1:9" hidden="1" x14ac:dyDescent="0.3">
      <c r="A19497" s="1" t="s">
        <v>159</v>
      </c>
      <c r="B19497" s="1" t="s">
        <v>434</v>
      </c>
      <c r="C19497">
        <v>43.832500000000003</v>
      </c>
      <c r="D19497">
        <v>-121.2617</v>
      </c>
      <c r="E19497" s="1" t="s">
        <v>51</v>
      </c>
      <c r="F19497" t="s">
        <v>12349</v>
      </c>
      <c r="G19497">
        <v>0</v>
      </c>
      <c r="H19497">
        <v>0</v>
      </c>
      <c r="I19497">
        <v>0</v>
      </c>
    </row>
    <row r="19498" spans="1:9" hidden="1" x14ac:dyDescent="0.3">
      <c r="A19498" s="1" t="s">
        <v>159</v>
      </c>
      <c r="B19498" s="1" t="s">
        <v>434</v>
      </c>
      <c r="C19498">
        <v>43.832500000000003</v>
      </c>
      <c r="D19498">
        <v>-121.2617</v>
      </c>
      <c r="E19498" s="1" t="s">
        <v>52</v>
      </c>
      <c r="F19498" t="s">
        <v>11304</v>
      </c>
      <c r="G19498">
        <v>0</v>
      </c>
      <c r="H19498">
        <v>0</v>
      </c>
      <c r="I19498">
        <v>0</v>
      </c>
    </row>
    <row r="19499" spans="1:9" hidden="1" x14ac:dyDescent="0.3">
      <c r="A19499" s="1" t="s">
        <v>159</v>
      </c>
      <c r="B19499" s="1" t="s">
        <v>434</v>
      </c>
      <c r="C19499">
        <v>43.832500000000003</v>
      </c>
      <c r="D19499">
        <v>-121.2617</v>
      </c>
      <c r="E19499" s="1" t="s">
        <v>53</v>
      </c>
      <c r="F19499" t="s">
        <v>11502</v>
      </c>
      <c r="G19499">
        <v>0</v>
      </c>
      <c r="H19499">
        <v>0</v>
      </c>
      <c r="I19499">
        <v>0</v>
      </c>
    </row>
    <row r="19500" spans="1:9" hidden="1" x14ac:dyDescent="0.3">
      <c r="A19500" s="1" t="s">
        <v>159</v>
      </c>
      <c r="B19500" s="1" t="s">
        <v>434</v>
      </c>
      <c r="C19500">
        <v>43.832500000000003</v>
      </c>
      <c r="D19500">
        <v>-121.2617</v>
      </c>
      <c r="E19500" s="1" t="s">
        <v>54</v>
      </c>
      <c r="F19500" t="s">
        <v>11697</v>
      </c>
      <c r="G19500">
        <v>0</v>
      </c>
      <c r="H19500">
        <v>0</v>
      </c>
      <c r="I19500">
        <v>0</v>
      </c>
    </row>
    <row r="19501" spans="1:9" hidden="1" x14ac:dyDescent="0.3">
      <c r="A19501" s="1" t="s">
        <v>159</v>
      </c>
      <c r="B19501" s="1" t="s">
        <v>434</v>
      </c>
      <c r="C19501">
        <v>43.832500000000003</v>
      </c>
      <c r="D19501">
        <v>-121.2617</v>
      </c>
      <c r="E19501" s="1" t="s">
        <v>21548</v>
      </c>
      <c r="F19501" t="s">
        <v>21923</v>
      </c>
      <c r="G19501">
        <v>0</v>
      </c>
      <c r="H19501">
        <v>0</v>
      </c>
      <c r="I19501">
        <v>0</v>
      </c>
    </row>
    <row r="19502" spans="1:9" hidden="1" x14ac:dyDescent="0.3">
      <c r="A19502" s="1" t="s">
        <v>159</v>
      </c>
      <c r="B19502" s="1" t="s">
        <v>435</v>
      </c>
      <c r="C19502">
        <v>42.333399999999997</v>
      </c>
      <c r="D19502">
        <v>-88.266800000000003</v>
      </c>
      <c r="E19502" s="1" t="s">
        <v>4</v>
      </c>
      <c r="F19502" t="s">
        <v>1092</v>
      </c>
      <c r="G19502">
        <v>0</v>
      </c>
      <c r="H19502">
        <v>0</v>
      </c>
      <c r="I19502">
        <v>0</v>
      </c>
    </row>
    <row r="19503" spans="1:9" hidden="1" x14ac:dyDescent="0.3">
      <c r="A19503" s="1" t="s">
        <v>159</v>
      </c>
      <c r="B19503" s="1" t="s">
        <v>435</v>
      </c>
      <c r="C19503">
        <v>42.333399999999997</v>
      </c>
      <c r="D19503">
        <v>-88.266800000000003</v>
      </c>
      <c r="E19503" s="1" t="s">
        <v>5</v>
      </c>
      <c r="F19503" t="s">
        <v>1334</v>
      </c>
      <c r="G19503">
        <v>0</v>
      </c>
      <c r="H19503">
        <v>0</v>
      </c>
      <c r="I19503">
        <v>0</v>
      </c>
    </row>
    <row r="19504" spans="1:9" hidden="1" x14ac:dyDescent="0.3">
      <c r="A19504" s="1" t="s">
        <v>159</v>
      </c>
      <c r="B19504" s="1" t="s">
        <v>435</v>
      </c>
      <c r="C19504">
        <v>42.333399999999997</v>
      </c>
      <c r="D19504">
        <v>-88.266800000000003</v>
      </c>
      <c r="E19504" s="1" t="s">
        <v>6</v>
      </c>
      <c r="F19504" t="s">
        <v>1575</v>
      </c>
      <c r="G19504">
        <v>0</v>
      </c>
      <c r="H19504">
        <v>0</v>
      </c>
      <c r="I19504">
        <v>0</v>
      </c>
    </row>
    <row r="19505" spans="1:9" hidden="1" x14ac:dyDescent="0.3">
      <c r="A19505" s="1" t="s">
        <v>159</v>
      </c>
      <c r="B19505" s="1" t="s">
        <v>435</v>
      </c>
      <c r="C19505">
        <v>42.333399999999997</v>
      </c>
      <c r="D19505">
        <v>-88.266800000000003</v>
      </c>
      <c r="E19505" s="1" t="s">
        <v>7</v>
      </c>
      <c r="F19505" t="s">
        <v>1816</v>
      </c>
      <c r="G19505">
        <v>0</v>
      </c>
      <c r="H19505">
        <v>0</v>
      </c>
      <c r="I19505">
        <v>0</v>
      </c>
    </row>
    <row r="19506" spans="1:9" hidden="1" x14ac:dyDescent="0.3">
      <c r="A19506" s="1" t="s">
        <v>159</v>
      </c>
      <c r="B19506" s="1" t="s">
        <v>435</v>
      </c>
      <c r="C19506">
        <v>42.333399999999997</v>
      </c>
      <c r="D19506">
        <v>-88.266800000000003</v>
      </c>
      <c r="E19506" s="1" t="s">
        <v>8</v>
      </c>
      <c r="F19506" t="s">
        <v>2054</v>
      </c>
      <c r="G19506">
        <v>0</v>
      </c>
      <c r="H19506">
        <v>0</v>
      </c>
      <c r="I19506">
        <v>0</v>
      </c>
    </row>
    <row r="19507" spans="1:9" hidden="1" x14ac:dyDescent="0.3">
      <c r="A19507" s="1" t="s">
        <v>159</v>
      </c>
      <c r="B19507" s="1" t="s">
        <v>435</v>
      </c>
      <c r="C19507">
        <v>42.333399999999997</v>
      </c>
      <c r="D19507">
        <v>-88.266800000000003</v>
      </c>
      <c r="E19507" s="1" t="s">
        <v>9</v>
      </c>
      <c r="F19507" t="s">
        <v>2292</v>
      </c>
      <c r="G19507">
        <v>0</v>
      </c>
      <c r="H19507">
        <v>0</v>
      </c>
      <c r="I19507">
        <v>0</v>
      </c>
    </row>
    <row r="19508" spans="1:9" hidden="1" x14ac:dyDescent="0.3">
      <c r="A19508" s="1" t="s">
        <v>159</v>
      </c>
      <c r="B19508" s="1" t="s">
        <v>435</v>
      </c>
      <c r="C19508">
        <v>42.333399999999997</v>
      </c>
      <c r="D19508">
        <v>-88.266800000000003</v>
      </c>
      <c r="E19508" s="1" t="s">
        <v>10</v>
      </c>
      <c r="F19508" t="s">
        <v>2530</v>
      </c>
      <c r="G19508">
        <v>0</v>
      </c>
      <c r="H19508">
        <v>0</v>
      </c>
      <c r="I19508">
        <v>0</v>
      </c>
    </row>
    <row r="19509" spans="1:9" hidden="1" x14ac:dyDescent="0.3">
      <c r="A19509" s="1" t="s">
        <v>159</v>
      </c>
      <c r="B19509" s="1" t="s">
        <v>435</v>
      </c>
      <c r="C19509">
        <v>42.333399999999997</v>
      </c>
      <c r="D19509">
        <v>-88.266800000000003</v>
      </c>
      <c r="E19509" s="1" t="s">
        <v>11</v>
      </c>
      <c r="F19509" t="s">
        <v>2768</v>
      </c>
      <c r="G19509">
        <v>0</v>
      </c>
      <c r="H19509">
        <v>0</v>
      </c>
      <c r="I19509">
        <v>0</v>
      </c>
    </row>
    <row r="19510" spans="1:9" hidden="1" x14ac:dyDescent="0.3">
      <c r="A19510" s="1" t="s">
        <v>159</v>
      </c>
      <c r="B19510" s="1" t="s">
        <v>435</v>
      </c>
      <c r="C19510">
        <v>42.333399999999997</v>
      </c>
      <c r="D19510">
        <v>-88.266800000000003</v>
      </c>
      <c r="E19510" s="1" t="s">
        <v>12</v>
      </c>
      <c r="F19510" t="s">
        <v>3006</v>
      </c>
      <c r="G19510">
        <v>0</v>
      </c>
      <c r="H19510">
        <v>0</v>
      </c>
      <c r="I19510">
        <v>0</v>
      </c>
    </row>
    <row r="19511" spans="1:9" hidden="1" x14ac:dyDescent="0.3">
      <c r="A19511" s="1" t="s">
        <v>159</v>
      </c>
      <c r="B19511" s="1" t="s">
        <v>435</v>
      </c>
      <c r="C19511">
        <v>42.333399999999997</v>
      </c>
      <c r="D19511">
        <v>-88.266800000000003</v>
      </c>
      <c r="E19511" s="1" t="s">
        <v>13</v>
      </c>
      <c r="F19511" t="s">
        <v>3243</v>
      </c>
      <c r="G19511">
        <v>0</v>
      </c>
      <c r="H19511">
        <v>0</v>
      </c>
      <c r="I19511">
        <v>0</v>
      </c>
    </row>
    <row r="19512" spans="1:9" hidden="1" x14ac:dyDescent="0.3">
      <c r="A19512" s="1" t="s">
        <v>159</v>
      </c>
      <c r="B19512" s="1" t="s">
        <v>435</v>
      </c>
      <c r="C19512">
        <v>42.333399999999997</v>
      </c>
      <c r="D19512">
        <v>-88.266800000000003</v>
      </c>
      <c r="E19512" s="1" t="s">
        <v>14</v>
      </c>
      <c r="F19512" t="s">
        <v>3479</v>
      </c>
      <c r="G19512">
        <v>0</v>
      </c>
      <c r="H19512">
        <v>0</v>
      </c>
      <c r="I19512">
        <v>0</v>
      </c>
    </row>
    <row r="19513" spans="1:9" hidden="1" x14ac:dyDescent="0.3">
      <c r="A19513" s="1" t="s">
        <v>159</v>
      </c>
      <c r="B19513" s="1" t="s">
        <v>435</v>
      </c>
      <c r="C19513">
        <v>42.333399999999997</v>
      </c>
      <c r="D19513">
        <v>-88.266800000000003</v>
      </c>
      <c r="E19513" s="1" t="s">
        <v>15</v>
      </c>
      <c r="F19513" t="s">
        <v>3715</v>
      </c>
      <c r="G19513">
        <v>0</v>
      </c>
      <c r="H19513">
        <v>0</v>
      </c>
      <c r="I19513">
        <v>0</v>
      </c>
    </row>
    <row r="19514" spans="1:9" hidden="1" x14ac:dyDescent="0.3">
      <c r="A19514" s="1" t="s">
        <v>159</v>
      </c>
      <c r="B19514" s="1" t="s">
        <v>435</v>
      </c>
      <c r="C19514">
        <v>42.333399999999997</v>
      </c>
      <c r="D19514">
        <v>-88.266800000000003</v>
      </c>
      <c r="E19514" s="1" t="s">
        <v>16</v>
      </c>
      <c r="F19514" t="s">
        <v>3950</v>
      </c>
      <c r="G19514">
        <v>0</v>
      </c>
      <c r="H19514">
        <v>0</v>
      </c>
      <c r="I19514">
        <v>0</v>
      </c>
    </row>
    <row r="19515" spans="1:9" hidden="1" x14ac:dyDescent="0.3">
      <c r="A19515" s="1" t="s">
        <v>159</v>
      </c>
      <c r="B19515" s="1" t="s">
        <v>435</v>
      </c>
      <c r="C19515">
        <v>42.333399999999997</v>
      </c>
      <c r="D19515">
        <v>-88.266800000000003</v>
      </c>
      <c r="E19515" s="1" t="s">
        <v>17</v>
      </c>
      <c r="F19515" t="s">
        <v>4185</v>
      </c>
      <c r="G19515">
        <v>0</v>
      </c>
      <c r="H19515">
        <v>0</v>
      </c>
      <c r="I19515">
        <v>0</v>
      </c>
    </row>
    <row r="19516" spans="1:9" hidden="1" x14ac:dyDescent="0.3">
      <c r="A19516" s="1" t="s">
        <v>159</v>
      </c>
      <c r="B19516" s="1" t="s">
        <v>435</v>
      </c>
      <c r="C19516">
        <v>42.333399999999997</v>
      </c>
      <c r="D19516">
        <v>-88.266800000000003</v>
      </c>
      <c r="E19516" s="1" t="s">
        <v>18</v>
      </c>
      <c r="F19516" t="s">
        <v>4420</v>
      </c>
      <c r="G19516">
        <v>0</v>
      </c>
      <c r="H19516">
        <v>0</v>
      </c>
      <c r="I19516">
        <v>0</v>
      </c>
    </row>
    <row r="19517" spans="1:9" hidden="1" x14ac:dyDescent="0.3">
      <c r="A19517" s="1" t="s">
        <v>159</v>
      </c>
      <c r="B19517" s="1" t="s">
        <v>435</v>
      </c>
      <c r="C19517">
        <v>42.333399999999997</v>
      </c>
      <c r="D19517">
        <v>-88.266800000000003</v>
      </c>
      <c r="E19517" s="1" t="s">
        <v>19</v>
      </c>
      <c r="F19517" t="s">
        <v>4655</v>
      </c>
      <c r="G19517">
        <v>0</v>
      </c>
      <c r="H19517">
        <v>0</v>
      </c>
      <c r="I19517">
        <v>0</v>
      </c>
    </row>
    <row r="19518" spans="1:9" hidden="1" x14ac:dyDescent="0.3">
      <c r="A19518" s="1" t="s">
        <v>159</v>
      </c>
      <c r="B19518" s="1" t="s">
        <v>435</v>
      </c>
      <c r="C19518">
        <v>42.333399999999997</v>
      </c>
      <c r="D19518">
        <v>-88.266800000000003</v>
      </c>
      <c r="E19518" s="1" t="s">
        <v>20</v>
      </c>
      <c r="F19518" t="s">
        <v>4890</v>
      </c>
      <c r="G19518">
        <v>0</v>
      </c>
      <c r="H19518">
        <v>0</v>
      </c>
      <c r="I19518">
        <v>0</v>
      </c>
    </row>
    <row r="19519" spans="1:9" hidden="1" x14ac:dyDescent="0.3">
      <c r="A19519" s="1" t="s">
        <v>159</v>
      </c>
      <c r="B19519" s="1" t="s">
        <v>435</v>
      </c>
      <c r="C19519">
        <v>42.333399999999997</v>
      </c>
      <c r="D19519">
        <v>-88.266800000000003</v>
      </c>
      <c r="E19519" s="1" t="s">
        <v>21</v>
      </c>
      <c r="F19519" t="s">
        <v>5125</v>
      </c>
      <c r="G19519">
        <v>0</v>
      </c>
      <c r="H19519">
        <v>0</v>
      </c>
      <c r="I19519">
        <v>0</v>
      </c>
    </row>
    <row r="19520" spans="1:9" hidden="1" x14ac:dyDescent="0.3">
      <c r="A19520" s="1" t="s">
        <v>159</v>
      </c>
      <c r="B19520" s="1" t="s">
        <v>435</v>
      </c>
      <c r="C19520">
        <v>42.333399999999997</v>
      </c>
      <c r="D19520">
        <v>-88.266800000000003</v>
      </c>
      <c r="E19520" s="1" t="s">
        <v>22</v>
      </c>
      <c r="F19520" t="s">
        <v>5360</v>
      </c>
      <c r="G19520">
        <v>0</v>
      </c>
      <c r="H19520">
        <v>0</v>
      </c>
      <c r="I19520">
        <v>0</v>
      </c>
    </row>
    <row r="19521" spans="1:9" hidden="1" x14ac:dyDescent="0.3">
      <c r="A19521" s="1" t="s">
        <v>159</v>
      </c>
      <c r="B19521" s="1" t="s">
        <v>435</v>
      </c>
      <c r="C19521">
        <v>42.333399999999997</v>
      </c>
      <c r="D19521">
        <v>-88.266800000000003</v>
      </c>
      <c r="E19521" s="1" t="s">
        <v>23</v>
      </c>
      <c r="F19521" t="s">
        <v>5595</v>
      </c>
      <c r="G19521">
        <v>0</v>
      </c>
      <c r="H19521">
        <v>0</v>
      </c>
      <c r="I19521">
        <v>0</v>
      </c>
    </row>
    <row r="19522" spans="1:9" hidden="1" x14ac:dyDescent="0.3">
      <c r="A19522" s="1" t="s">
        <v>159</v>
      </c>
      <c r="B19522" s="1" t="s">
        <v>435</v>
      </c>
      <c r="C19522">
        <v>42.333399999999997</v>
      </c>
      <c r="D19522">
        <v>-88.266800000000003</v>
      </c>
      <c r="E19522" s="1" t="s">
        <v>24</v>
      </c>
      <c r="F19522" t="s">
        <v>5829</v>
      </c>
      <c r="G19522">
        <v>0</v>
      </c>
      <c r="H19522">
        <v>0</v>
      </c>
      <c r="I19522">
        <v>0</v>
      </c>
    </row>
    <row r="19523" spans="1:9" hidden="1" x14ac:dyDescent="0.3">
      <c r="A19523" s="1" t="s">
        <v>159</v>
      </c>
      <c r="B19523" s="1" t="s">
        <v>435</v>
      </c>
      <c r="C19523">
        <v>42.333399999999997</v>
      </c>
      <c r="D19523">
        <v>-88.266800000000003</v>
      </c>
      <c r="E19523" s="1" t="s">
        <v>25</v>
      </c>
      <c r="F19523" t="s">
        <v>6063</v>
      </c>
      <c r="G19523">
        <v>0</v>
      </c>
      <c r="H19523">
        <v>0</v>
      </c>
      <c r="I19523">
        <v>0</v>
      </c>
    </row>
    <row r="19524" spans="1:9" hidden="1" x14ac:dyDescent="0.3">
      <c r="A19524" s="1" t="s">
        <v>159</v>
      </c>
      <c r="B19524" s="1" t="s">
        <v>435</v>
      </c>
      <c r="C19524">
        <v>42.333399999999997</v>
      </c>
      <c r="D19524">
        <v>-88.266800000000003</v>
      </c>
      <c r="E19524" s="1" t="s">
        <v>26</v>
      </c>
      <c r="F19524" t="s">
        <v>6297</v>
      </c>
      <c r="G19524">
        <v>0</v>
      </c>
      <c r="H19524">
        <v>0</v>
      </c>
      <c r="I19524">
        <v>0</v>
      </c>
    </row>
    <row r="19525" spans="1:9" hidden="1" x14ac:dyDescent="0.3">
      <c r="A19525" s="1" t="s">
        <v>159</v>
      </c>
      <c r="B19525" s="1" t="s">
        <v>435</v>
      </c>
      <c r="C19525">
        <v>42.333399999999997</v>
      </c>
      <c r="D19525">
        <v>-88.266800000000003</v>
      </c>
      <c r="E19525" s="1" t="s">
        <v>27</v>
      </c>
      <c r="F19525" t="s">
        <v>6531</v>
      </c>
      <c r="G19525">
        <v>0</v>
      </c>
      <c r="H19525">
        <v>0</v>
      </c>
      <c r="I19525">
        <v>0</v>
      </c>
    </row>
    <row r="19526" spans="1:9" hidden="1" x14ac:dyDescent="0.3">
      <c r="A19526" s="1" t="s">
        <v>159</v>
      </c>
      <c r="B19526" s="1" t="s">
        <v>435</v>
      </c>
      <c r="C19526">
        <v>42.333399999999997</v>
      </c>
      <c r="D19526">
        <v>-88.266800000000003</v>
      </c>
      <c r="E19526" s="1" t="s">
        <v>28</v>
      </c>
      <c r="F19526" t="s">
        <v>6765</v>
      </c>
      <c r="G19526">
        <v>0</v>
      </c>
      <c r="H19526">
        <v>0</v>
      </c>
      <c r="I19526">
        <v>0</v>
      </c>
    </row>
    <row r="19527" spans="1:9" hidden="1" x14ac:dyDescent="0.3">
      <c r="A19527" s="1" t="s">
        <v>159</v>
      </c>
      <c r="B19527" s="1" t="s">
        <v>435</v>
      </c>
      <c r="C19527">
        <v>42.333399999999997</v>
      </c>
      <c r="D19527">
        <v>-88.266800000000003</v>
      </c>
      <c r="E19527" s="1" t="s">
        <v>29</v>
      </c>
      <c r="F19527" t="s">
        <v>6999</v>
      </c>
      <c r="G19527">
        <v>0</v>
      </c>
      <c r="H19527">
        <v>0</v>
      </c>
      <c r="I19527">
        <v>0</v>
      </c>
    </row>
    <row r="19528" spans="1:9" hidden="1" x14ac:dyDescent="0.3">
      <c r="A19528" s="1" t="s">
        <v>159</v>
      </c>
      <c r="B19528" s="1" t="s">
        <v>435</v>
      </c>
      <c r="C19528">
        <v>42.333399999999997</v>
      </c>
      <c r="D19528">
        <v>-88.266800000000003</v>
      </c>
      <c r="E19528" s="1" t="s">
        <v>30</v>
      </c>
      <c r="F19528" t="s">
        <v>7233</v>
      </c>
      <c r="G19528">
        <v>0</v>
      </c>
      <c r="H19528">
        <v>0</v>
      </c>
      <c r="I19528">
        <v>0</v>
      </c>
    </row>
    <row r="19529" spans="1:9" hidden="1" x14ac:dyDescent="0.3">
      <c r="A19529" s="1" t="s">
        <v>159</v>
      </c>
      <c r="B19529" s="1" t="s">
        <v>435</v>
      </c>
      <c r="C19529">
        <v>42.333399999999997</v>
      </c>
      <c r="D19529">
        <v>-88.266800000000003</v>
      </c>
      <c r="E19529" s="1" t="s">
        <v>31</v>
      </c>
      <c r="F19529" t="s">
        <v>7467</v>
      </c>
      <c r="G19529">
        <v>0</v>
      </c>
      <c r="H19529">
        <v>0</v>
      </c>
      <c r="I19529">
        <v>0</v>
      </c>
    </row>
    <row r="19530" spans="1:9" hidden="1" x14ac:dyDescent="0.3">
      <c r="A19530" s="1" t="s">
        <v>159</v>
      </c>
      <c r="B19530" s="1" t="s">
        <v>435</v>
      </c>
      <c r="C19530">
        <v>42.333399999999997</v>
      </c>
      <c r="D19530">
        <v>-88.266800000000003</v>
      </c>
      <c r="E19530" s="1" t="s">
        <v>32</v>
      </c>
      <c r="F19530" t="s">
        <v>7701</v>
      </c>
      <c r="G19530">
        <v>0</v>
      </c>
      <c r="H19530">
        <v>0</v>
      </c>
      <c r="I19530">
        <v>0</v>
      </c>
    </row>
    <row r="19531" spans="1:9" hidden="1" x14ac:dyDescent="0.3">
      <c r="A19531" s="1" t="s">
        <v>159</v>
      </c>
      <c r="B19531" s="1" t="s">
        <v>435</v>
      </c>
      <c r="C19531">
        <v>42.333399999999997</v>
      </c>
      <c r="D19531">
        <v>-88.266800000000003</v>
      </c>
      <c r="E19531" s="1" t="s">
        <v>33</v>
      </c>
      <c r="F19531" t="s">
        <v>7935</v>
      </c>
      <c r="G19531">
        <v>0</v>
      </c>
      <c r="H19531">
        <v>0</v>
      </c>
      <c r="I19531">
        <v>0</v>
      </c>
    </row>
    <row r="19532" spans="1:9" hidden="1" x14ac:dyDescent="0.3">
      <c r="A19532" s="1" t="s">
        <v>159</v>
      </c>
      <c r="B19532" s="1" t="s">
        <v>435</v>
      </c>
      <c r="C19532">
        <v>42.333399999999997</v>
      </c>
      <c r="D19532">
        <v>-88.266800000000003</v>
      </c>
      <c r="E19532" s="1" t="s">
        <v>34</v>
      </c>
      <c r="F19532" t="s">
        <v>8167</v>
      </c>
      <c r="G19532">
        <v>0</v>
      </c>
      <c r="H19532">
        <v>0</v>
      </c>
      <c r="I19532">
        <v>0</v>
      </c>
    </row>
    <row r="19533" spans="1:9" hidden="1" x14ac:dyDescent="0.3">
      <c r="A19533" s="1" t="s">
        <v>159</v>
      </c>
      <c r="B19533" s="1" t="s">
        <v>435</v>
      </c>
      <c r="C19533">
        <v>42.333399999999997</v>
      </c>
      <c r="D19533">
        <v>-88.266800000000003</v>
      </c>
      <c r="E19533" s="1" t="s">
        <v>35</v>
      </c>
      <c r="F19533" t="s">
        <v>8399</v>
      </c>
      <c r="G19533">
        <v>0</v>
      </c>
      <c r="H19533">
        <v>0</v>
      </c>
      <c r="I19533">
        <v>0</v>
      </c>
    </row>
    <row r="19534" spans="1:9" hidden="1" x14ac:dyDescent="0.3">
      <c r="A19534" s="1" t="s">
        <v>159</v>
      </c>
      <c r="B19534" s="1" t="s">
        <v>435</v>
      </c>
      <c r="C19534">
        <v>42.333399999999997</v>
      </c>
      <c r="D19534">
        <v>-88.266800000000003</v>
      </c>
      <c r="E19534" s="1" t="s">
        <v>36</v>
      </c>
      <c r="F19534" t="s">
        <v>8631</v>
      </c>
      <c r="G19534">
        <v>0</v>
      </c>
      <c r="H19534">
        <v>0</v>
      </c>
      <c r="I19534">
        <v>0</v>
      </c>
    </row>
    <row r="19535" spans="1:9" hidden="1" x14ac:dyDescent="0.3">
      <c r="A19535" s="1" t="s">
        <v>159</v>
      </c>
      <c r="B19535" s="1" t="s">
        <v>435</v>
      </c>
      <c r="C19535">
        <v>42.333399999999997</v>
      </c>
      <c r="D19535">
        <v>-88.266800000000003</v>
      </c>
      <c r="E19535" s="1" t="s">
        <v>37</v>
      </c>
      <c r="F19535" t="s">
        <v>8862</v>
      </c>
      <c r="G19535">
        <v>0</v>
      </c>
      <c r="H19535">
        <v>0</v>
      </c>
      <c r="I19535">
        <v>0</v>
      </c>
    </row>
    <row r="19536" spans="1:9" hidden="1" x14ac:dyDescent="0.3">
      <c r="A19536" s="1" t="s">
        <v>159</v>
      </c>
      <c r="B19536" s="1" t="s">
        <v>435</v>
      </c>
      <c r="C19536">
        <v>42.333399999999997</v>
      </c>
      <c r="D19536">
        <v>-88.266800000000003</v>
      </c>
      <c r="E19536" s="1" t="s">
        <v>38</v>
      </c>
      <c r="F19536" t="s">
        <v>9093</v>
      </c>
      <c r="G19536">
        <v>0</v>
      </c>
      <c r="H19536">
        <v>0</v>
      </c>
      <c r="I19536">
        <v>0</v>
      </c>
    </row>
    <row r="19537" spans="1:9" hidden="1" x14ac:dyDescent="0.3">
      <c r="A19537" s="1" t="s">
        <v>159</v>
      </c>
      <c r="B19537" s="1" t="s">
        <v>435</v>
      </c>
      <c r="C19537">
        <v>42.333399999999997</v>
      </c>
      <c r="D19537">
        <v>-88.266800000000003</v>
      </c>
      <c r="E19537" s="1" t="s">
        <v>39</v>
      </c>
      <c r="F19537" t="s">
        <v>9324</v>
      </c>
      <c r="G19537">
        <v>0</v>
      </c>
      <c r="H19537">
        <v>0</v>
      </c>
      <c r="I19537">
        <v>0</v>
      </c>
    </row>
    <row r="19538" spans="1:9" hidden="1" x14ac:dyDescent="0.3">
      <c r="A19538" s="1" t="s">
        <v>159</v>
      </c>
      <c r="B19538" s="1" t="s">
        <v>435</v>
      </c>
      <c r="C19538">
        <v>42.333399999999997</v>
      </c>
      <c r="D19538">
        <v>-88.266800000000003</v>
      </c>
      <c r="E19538" s="1" t="s">
        <v>40</v>
      </c>
      <c r="F19538" t="s">
        <v>9555</v>
      </c>
      <c r="G19538">
        <v>0</v>
      </c>
      <c r="H19538">
        <v>0</v>
      </c>
      <c r="I19538">
        <v>0</v>
      </c>
    </row>
    <row r="19539" spans="1:9" hidden="1" x14ac:dyDescent="0.3">
      <c r="A19539" s="1" t="s">
        <v>159</v>
      </c>
      <c r="B19539" s="1" t="s">
        <v>435</v>
      </c>
      <c r="C19539">
        <v>42.333399999999997</v>
      </c>
      <c r="D19539">
        <v>-88.266800000000003</v>
      </c>
      <c r="E19539" s="1" t="s">
        <v>41</v>
      </c>
      <c r="F19539" t="s">
        <v>9786</v>
      </c>
      <c r="G19539">
        <v>0</v>
      </c>
      <c r="H19539">
        <v>0</v>
      </c>
      <c r="I19539">
        <v>0</v>
      </c>
    </row>
    <row r="19540" spans="1:9" hidden="1" x14ac:dyDescent="0.3">
      <c r="A19540" s="1" t="s">
        <v>159</v>
      </c>
      <c r="B19540" s="1" t="s">
        <v>435</v>
      </c>
      <c r="C19540">
        <v>42.333399999999997</v>
      </c>
      <c r="D19540">
        <v>-88.266800000000003</v>
      </c>
      <c r="E19540" s="1" t="s">
        <v>42</v>
      </c>
      <c r="F19540" t="s">
        <v>10015</v>
      </c>
      <c r="G19540">
        <v>0</v>
      </c>
      <c r="H19540">
        <v>0</v>
      </c>
      <c r="I19540">
        <v>0</v>
      </c>
    </row>
    <row r="19541" spans="1:9" hidden="1" x14ac:dyDescent="0.3">
      <c r="A19541" s="1" t="s">
        <v>159</v>
      </c>
      <c r="B19541" s="1" t="s">
        <v>435</v>
      </c>
      <c r="C19541">
        <v>42.333399999999997</v>
      </c>
      <c r="D19541">
        <v>-88.266800000000003</v>
      </c>
      <c r="E19541" s="1" t="s">
        <v>43</v>
      </c>
      <c r="F19541" t="s">
        <v>10243</v>
      </c>
      <c r="G19541">
        <v>0</v>
      </c>
      <c r="H19541">
        <v>0</v>
      </c>
      <c r="I19541">
        <v>0</v>
      </c>
    </row>
    <row r="19542" spans="1:9" hidden="1" x14ac:dyDescent="0.3">
      <c r="A19542" s="1" t="s">
        <v>159</v>
      </c>
      <c r="B19542" s="1" t="s">
        <v>435</v>
      </c>
      <c r="C19542">
        <v>42.333399999999997</v>
      </c>
      <c r="D19542">
        <v>-88.266800000000003</v>
      </c>
      <c r="E19542" s="1" t="s">
        <v>44</v>
      </c>
      <c r="F19542" t="s">
        <v>10464</v>
      </c>
      <c r="G19542">
        <v>0</v>
      </c>
      <c r="H19542">
        <v>0</v>
      </c>
      <c r="I19542">
        <v>0</v>
      </c>
    </row>
    <row r="19543" spans="1:9" hidden="1" x14ac:dyDescent="0.3">
      <c r="A19543" s="1" t="s">
        <v>159</v>
      </c>
      <c r="B19543" s="1" t="s">
        <v>435</v>
      </c>
      <c r="C19543">
        <v>42.333399999999997</v>
      </c>
      <c r="D19543">
        <v>-88.266800000000003</v>
      </c>
      <c r="E19543" s="1" t="s">
        <v>45</v>
      </c>
      <c r="F19543" t="s">
        <v>10680</v>
      </c>
      <c r="G19543">
        <v>0</v>
      </c>
      <c r="H19543">
        <v>0</v>
      </c>
      <c r="I19543">
        <v>0</v>
      </c>
    </row>
    <row r="19544" spans="1:9" hidden="1" x14ac:dyDescent="0.3">
      <c r="A19544" s="1" t="s">
        <v>159</v>
      </c>
      <c r="B19544" s="1" t="s">
        <v>435</v>
      </c>
      <c r="C19544">
        <v>42.333399999999997</v>
      </c>
      <c r="D19544">
        <v>-88.266800000000003</v>
      </c>
      <c r="E19544" s="1" t="s">
        <v>46</v>
      </c>
      <c r="F19544" t="s">
        <v>10895</v>
      </c>
      <c r="G19544">
        <v>0</v>
      </c>
      <c r="H19544">
        <v>0</v>
      </c>
      <c r="I19544">
        <v>0</v>
      </c>
    </row>
    <row r="19545" spans="1:9" hidden="1" x14ac:dyDescent="0.3">
      <c r="A19545" s="1" t="s">
        <v>159</v>
      </c>
      <c r="B19545" s="1" t="s">
        <v>435</v>
      </c>
      <c r="C19545">
        <v>42.333399999999997</v>
      </c>
      <c r="D19545">
        <v>-88.266800000000003</v>
      </c>
      <c r="E19545" s="1" t="s">
        <v>47</v>
      </c>
      <c r="F19545" t="s">
        <v>11101</v>
      </c>
      <c r="G19545">
        <v>0</v>
      </c>
      <c r="H19545">
        <v>0</v>
      </c>
      <c r="I19545">
        <v>0</v>
      </c>
    </row>
    <row r="19546" spans="1:9" hidden="1" x14ac:dyDescent="0.3">
      <c r="A19546" s="1" t="s">
        <v>159</v>
      </c>
      <c r="B19546" s="1" t="s">
        <v>435</v>
      </c>
      <c r="C19546">
        <v>42.333399999999997</v>
      </c>
      <c r="D19546">
        <v>-88.266800000000003</v>
      </c>
      <c r="E19546" s="1" t="s">
        <v>48</v>
      </c>
      <c r="F19546" t="s">
        <v>11890</v>
      </c>
      <c r="G19546">
        <v>0</v>
      </c>
      <c r="H19546">
        <v>0</v>
      </c>
      <c r="I19546">
        <v>0</v>
      </c>
    </row>
    <row r="19547" spans="1:9" hidden="1" x14ac:dyDescent="0.3">
      <c r="A19547" s="1" t="s">
        <v>159</v>
      </c>
      <c r="B19547" s="1" t="s">
        <v>435</v>
      </c>
      <c r="C19547">
        <v>42.333399999999997</v>
      </c>
      <c r="D19547">
        <v>-88.266800000000003</v>
      </c>
      <c r="E19547" s="1" t="s">
        <v>49</v>
      </c>
      <c r="F19547" t="s">
        <v>12062</v>
      </c>
      <c r="G19547">
        <v>0</v>
      </c>
      <c r="H19547">
        <v>0</v>
      </c>
      <c r="I19547">
        <v>0</v>
      </c>
    </row>
    <row r="19548" spans="1:9" hidden="1" x14ac:dyDescent="0.3">
      <c r="A19548" s="1" t="s">
        <v>159</v>
      </c>
      <c r="B19548" s="1" t="s">
        <v>435</v>
      </c>
      <c r="C19548">
        <v>42.333399999999997</v>
      </c>
      <c r="D19548">
        <v>-88.266800000000003</v>
      </c>
      <c r="E19548" s="1" t="s">
        <v>50</v>
      </c>
      <c r="F19548" t="s">
        <v>12211</v>
      </c>
      <c r="G19548">
        <v>0</v>
      </c>
      <c r="H19548">
        <v>0</v>
      </c>
      <c r="I19548">
        <v>0</v>
      </c>
    </row>
    <row r="19549" spans="1:9" hidden="1" x14ac:dyDescent="0.3">
      <c r="A19549" s="1" t="s">
        <v>159</v>
      </c>
      <c r="B19549" s="1" t="s">
        <v>435</v>
      </c>
      <c r="C19549">
        <v>42.333399999999997</v>
      </c>
      <c r="D19549">
        <v>-88.266800000000003</v>
      </c>
      <c r="E19549" s="1" t="s">
        <v>51</v>
      </c>
      <c r="F19549" t="s">
        <v>12350</v>
      </c>
      <c r="G19549">
        <v>0</v>
      </c>
      <c r="H19549">
        <v>0</v>
      </c>
      <c r="I19549">
        <v>0</v>
      </c>
    </row>
    <row r="19550" spans="1:9" hidden="1" x14ac:dyDescent="0.3">
      <c r="A19550" s="1" t="s">
        <v>159</v>
      </c>
      <c r="B19550" s="1" t="s">
        <v>435</v>
      </c>
      <c r="C19550">
        <v>42.333399999999997</v>
      </c>
      <c r="D19550">
        <v>-88.266800000000003</v>
      </c>
      <c r="E19550" s="1" t="s">
        <v>52</v>
      </c>
      <c r="F19550" t="s">
        <v>11305</v>
      </c>
      <c r="G19550">
        <v>0</v>
      </c>
      <c r="H19550">
        <v>0</v>
      </c>
      <c r="I19550">
        <v>0</v>
      </c>
    </row>
    <row r="19551" spans="1:9" hidden="1" x14ac:dyDescent="0.3">
      <c r="A19551" s="1" t="s">
        <v>159</v>
      </c>
      <c r="B19551" s="1" t="s">
        <v>435</v>
      </c>
      <c r="C19551">
        <v>42.333399999999997</v>
      </c>
      <c r="D19551">
        <v>-88.266800000000003</v>
      </c>
      <c r="E19551" s="1" t="s">
        <v>53</v>
      </c>
      <c r="F19551" t="s">
        <v>11503</v>
      </c>
      <c r="G19551">
        <v>0</v>
      </c>
      <c r="H19551">
        <v>0</v>
      </c>
      <c r="I19551">
        <v>0</v>
      </c>
    </row>
    <row r="19552" spans="1:9" hidden="1" x14ac:dyDescent="0.3">
      <c r="A19552" s="1" t="s">
        <v>159</v>
      </c>
      <c r="B19552" s="1" t="s">
        <v>435</v>
      </c>
      <c r="C19552">
        <v>42.333399999999997</v>
      </c>
      <c r="D19552">
        <v>-88.266800000000003</v>
      </c>
      <c r="E19552" s="1" t="s">
        <v>54</v>
      </c>
      <c r="F19552" t="s">
        <v>11698</v>
      </c>
      <c r="G19552">
        <v>0</v>
      </c>
      <c r="H19552">
        <v>0</v>
      </c>
      <c r="I19552">
        <v>0</v>
      </c>
    </row>
    <row r="19553" spans="1:9" hidden="1" x14ac:dyDescent="0.3">
      <c r="A19553" s="1" t="s">
        <v>159</v>
      </c>
      <c r="B19553" s="1" t="s">
        <v>435</v>
      </c>
      <c r="C19553">
        <v>42.333399999999997</v>
      </c>
      <c r="D19553">
        <v>-88.266800000000003</v>
      </c>
      <c r="E19553" s="1" t="s">
        <v>21548</v>
      </c>
      <c r="F19553" t="s">
        <v>21924</v>
      </c>
      <c r="G19553">
        <v>0</v>
      </c>
      <c r="H19553">
        <v>0</v>
      </c>
      <c r="I19553">
        <v>0</v>
      </c>
    </row>
    <row r="19554" spans="1:9" hidden="1" x14ac:dyDescent="0.3">
      <c r="A19554" s="1" t="s">
        <v>159</v>
      </c>
      <c r="B19554" s="1" t="s">
        <v>436</v>
      </c>
      <c r="C19554">
        <v>42.368899999999996</v>
      </c>
      <c r="D19554">
        <v>-87.827200000000005</v>
      </c>
      <c r="E19554" s="1" t="s">
        <v>4</v>
      </c>
      <c r="F19554" t="s">
        <v>1093</v>
      </c>
      <c r="G19554">
        <v>0</v>
      </c>
      <c r="H19554">
        <v>0</v>
      </c>
      <c r="I19554">
        <v>0</v>
      </c>
    </row>
    <row r="19555" spans="1:9" hidden="1" x14ac:dyDescent="0.3">
      <c r="A19555" s="1" t="s">
        <v>159</v>
      </c>
      <c r="B19555" s="1" t="s">
        <v>436</v>
      </c>
      <c r="C19555">
        <v>42.368899999999996</v>
      </c>
      <c r="D19555">
        <v>-87.827200000000005</v>
      </c>
      <c r="E19555" s="1" t="s">
        <v>5</v>
      </c>
      <c r="F19555" t="s">
        <v>1335</v>
      </c>
      <c r="G19555">
        <v>0</v>
      </c>
      <c r="H19555">
        <v>0</v>
      </c>
      <c r="I19555">
        <v>0</v>
      </c>
    </row>
    <row r="19556" spans="1:9" hidden="1" x14ac:dyDescent="0.3">
      <c r="A19556" s="1" t="s">
        <v>159</v>
      </c>
      <c r="B19556" s="1" t="s">
        <v>436</v>
      </c>
      <c r="C19556">
        <v>42.368899999999996</v>
      </c>
      <c r="D19556">
        <v>-87.827200000000005</v>
      </c>
      <c r="E19556" s="1" t="s">
        <v>6</v>
      </c>
      <c r="F19556" t="s">
        <v>1576</v>
      </c>
      <c r="G19556">
        <v>0</v>
      </c>
      <c r="H19556">
        <v>0</v>
      </c>
      <c r="I19556">
        <v>0</v>
      </c>
    </row>
    <row r="19557" spans="1:9" hidden="1" x14ac:dyDescent="0.3">
      <c r="A19557" s="1" t="s">
        <v>159</v>
      </c>
      <c r="B19557" s="1" t="s">
        <v>436</v>
      </c>
      <c r="C19557">
        <v>42.368899999999996</v>
      </c>
      <c r="D19557">
        <v>-87.827200000000005</v>
      </c>
      <c r="E19557" s="1" t="s">
        <v>7</v>
      </c>
      <c r="F19557" t="s">
        <v>1817</v>
      </c>
      <c r="G19557">
        <v>0</v>
      </c>
      <c r="H19557">
        <v>0</v>
      </c>
      <c r="I19557">
        <v>0</v>
      </c>
    </row>
    <row r="19558" spans="1:9" hidden="1" x14ac:dyDescent="0.3">
      <c r="A19558" s="1" t="s">
        <v>159</v>
      </c>
      <c r="B19558" s="1" t="s">
        <v>436</v>
      </c>
      <c r="C19558">
        <v>42.368899999999996</v>
      </c>
      <c r="D19558">
        <v>-87.827200000000005</v>
      </c>
      <c r="E19558" s="1" t="s">
        <v>8</v>
      </c>
      <c r="F19558" t="s">
        <v>2055</v>
      </c>
      <c r="G19558">
        <v>0</v>
      </c>
      <c r="H19558">
        <v>0</v>
      </c>
      <c r="I19558">
        <v>0</v>
      </c>
    </row>
    <row r="19559" spans="1:9" hidden="1" x14ac:dyDescent="0.3">
      <c r="A19559" s="1" t="s">
        <v>159</v>
      </c>
      <c r="B19559" s="1" t="s">
        <v>436</v>
      </c>
      <c r="C19559">
        <v>42.368899999999996</v>
      </c>
      <c r="D19559">
        <v>-87.827200000000005</v>
      </c>
      <c r="E19559" s="1" t="s">
        <v>9</v>
      </c>
      <c r="F19559" t="s">
        <v>2293</v>
      </c>
      <c r="G19559">
        <v>0</v>
      </c>
      <c r="H19559">
        <v>0</v>
      </c>
      <c r="I19559">
        <v>0</v>
      </c>
    </row>
    <row r="19560" spans="1:9" hidden="1" x14ac:dyDescent="0.3">
      <c r="A19560" s="1" t="s">
        <v>159</v>
      </c>
      <c r="B19560" s="1" t="s">
        <v>436</v>
      </c>
      <c r="C19560">
        <v>42.368899999999996</v>
      </c>
      <c r="D19560">
        <v>-87.827200000000005</v>
      </c>
      <c r="E19560" s="1" t="s">
        <v>10</v>
      </c>
      <c r="F19560" t="s">
        <v>2531</v>
      </c>
      <c r="G19560">
        <v>0</v>
      </c>
      <c r="H19560">
        <v>0</v>
      </c>
      <c r="I19560">
        <v>0</v>
      </c>
    </row>
    <row r="19561" spans="1:9" hidden="1" x14ac:dyDescent="0.3">
      <c r="A19561" s="1" t="s">
        <v>159</v>
      </c>
      <c r="B19561" s="1" t="s">
        <v>436</v>
      </c>
      <c r="C19561">
        <v>42.368899999999996</v>
      </c>
      <c r="D19561">
        <v>-87.827200000000005</v>
      </c>
      <c r="E19561" s="1" t="s">
        <v>11</v>
      </c>
      <c r="F19561" t="s">
        <v>2769</v>
      </c>
      <c r="G19561">
        <v>0</v>
      </c>
      <c r="H19561">
        <v>0</v>
      </c>
      <c r="I19561">
        <v>0</v>
      </c>
    </row>
    <row r="19562" spans="1:9" hidden="1" x14ac:dyDescent="0.3">
      <c r="A19562" s="1" t="s">
        <v>159</v>
      </c>
      <c r="B19562" s="1" t="s">
        <v>436</v>
      </c>
      <c r="C19562">
        <v>42.368899999999996</v>
      </c>
      <c r="D19562">
        <v>-87.827200000000005</v>
      </c>
      <c r="E19562" s="1" t="s">
        <v>12</v>
      </c>
      <c r="F19562" t="s">
        <v>3007</v>
      </c>
      <c r="G19562">
        <v>0</v>
      </c>
      <c r="H19562">
        <v>0</v>
      </c>
      <c r="I19562">
        <v>0</v>
      </c>
    </row>
    <row r="19563" spans="1:9" hidden="1" x14ac:dyDescent="0.3">
      <c r="A19563" s="1" t="s">
        <v>159</v>
      </c>
      <c r="B19563" s="1" t="s">
        <v>436</v>
      </c>
      <c r="C19563">
        <v>42.368899999999996</v>
      </c>
      <c r="D19563">
        <v>-87.827200000000005</v>
      </c>
      <c r="E19563" s="1" t="s">
        <v>13</v>
      </c>
      <c r="F19563" t="s">
        <v>3244</v>
      </c>
      <c r="G19563">
        <v>0</v>
      </c>
      <c r="H19563">
        <v>0</v>
      </c>
      <c r="I19563">
        <v>0</v>
      </c>
    </row>
    <row r="19564" spans="1:9" hidden="1" x14ac:dyDescent="0.3">
      <c r="A19564" s="1" t="s">
        <v>159</v>
      </c>
      <c r="B19564" s="1" t="s">
        <v>436</v>
      </c>
      <c r="C19564">
        <v>42.368899999999996</v>
      </c>
      <c r="D19564">
        <v>-87.827200000000005</v>
      </c>
      <c r="E19564" s="1" t="s">
        <v>14</v>
      </c>
      <c r="F19564" t="s">
        <v>3480</v>
      </c>
      <c r="G19564">
        <v>0</v>
      </c>
      <c r="H19564">
        <v>0</v>
      </c>
      <c r="I19564">
        <v>0</v>
      </c>
    </row>
    <row r="19565" spans="1:9" hidden="1" x14ac:dyDescent="0.3">
      <c r="A19565" s="1" t="s">
        <v>159</v>
      </c>
      <c r="B19565" s="1" t="s">
        <v>436</v>
      </c>
      <c r="C19565">
        <v>42.368899999999996</v>
      </c>
      <c r="D19565">
        <v>-87.827200000000005</v>
      </c>
      <c r="E19565" s="1" t="s">
        <v>15</v>
      </c>
      <c r="F19565" t="s">
        <v>3716</v>
      </c>
      <c r="G19565">
        <v>0</v>
      </c>
      <c r="H19565">
        <v>0</v>
      </c>
      <c r="I19565">
        <v>0</v>
      </c>
    </row>
    <row r="19566" spans="1:9" hidden="1" x14ac:dyDescent="0.3">
      <c r="A19566" s="1" t="s">
        <v>159</v>
      </c>
      <c r="B19566" s="1" t="s">
        <v>436</v>
      </c>
      <c r="C19566">
        <v>42.368899999999996</v>
      </c>
      <c r="D19566">
        <v>-87.827200000000005</v>
      </c>
      <c r="E19566" s="1" t="s">
        <v>16</v>
      </c>
      <c r="F19566" t="s">
        <v>3951</v>
      </c>
      <c r="G19566">
        <v>0</v>
      </c>
      <c r="H19566">
        <v>0</v>
      </c>
      <c r="I19566">
        <v>0</v>
      </c>
    </row>
    <row r="19567" spans="1:9" hidden="1" x14ac:dyDescent="0.3">
      <c r="A19567" s="1" t="s">
        <v>159</v>
      </c>
      <c r="B19567" s="1" t="s">
        <v>436</v>
      </c>
      <c r="C19567">
        <v>42.368899999999996</v>
      </c>
      <c r="D19567">
        <v>-87.827200000000005</v>
      </c>
      <c r="E19567" s="1" t="s">
        <v>17</v>
      </c>
      <c r="F19567" t="s">
        <v>4186</v>
      </c>
      <c r="G19567">
        <v>0</v>
      </c>
      <c r="H19567">
        <v>0</v>
      </c>
      <c r="I19567">
        <v>0</v>
      </c>
    </row>
    <row r="19568" spans="1:9" hidden="1" x14ac:dyDescent="0.3">
      <c r="A19568" s="1" t="s">
        <v>159</v>
      </c>
      <c r="B19568" s="1" t="s">
        <v>436</v>
      </c>
      <c r="C19568">
        <v>42.368899999999996</v>
      </c>
      <c r="D19568">
        <v>-87.827200000000005</v>
      </c>
      <c r="E19568" s="1" t="s">
        <v>18</v>
      </c>
      <c r="F19568" t="s">
        <v>4421</v>
      </c>
      <c r="G19568">
        <v>0</v>
      </c>
      <c r="H19568">
        <v>0</v>
      </c>
      <c r="I19568">
        <v>0</v>
      </c>
    </row>
    <row r="19569" spans="1:9" hidden="1" x14ac:dyDescent="0.3">
      <c r="A19569" s="1" t="s">
        <v>159</v>
      </c>
      <c r="B19569" s="1" t="s">
        <v>436</v>
      </c>
      <c r="C19569">
        <v>42.368899999999996</v>
      </c>
      <c r="D19569">
        <v>-87.827200000000005</v>
      </c>
      <c r="E19569" s="1" t="s">
        <v>19</v>
      </c>
      <c r="F19569" t="s">
        <v>4656</v>
      </c>
      <c r="G19569">
        <v>0</v>
      </c>
      <c r="H19569">
        <v>0</v>
      </c>
      <c r="I19569">
        <v>0</v>
      </c>
    </row>
    <row r="19570" spans="1:9" hidden="1" x14ac:dyDescent="0.3">
      <c r="A19570" s="1" t="s">
        <v>159</v>
      </c>
      <c r="B19570" s="1" t="s">
        <v>436</v>
      </c>
      <c r="C19570">
        <v>42.368899999999996</v>
      </c>
      <c r="D19570">
        <v>-87.827200000000005</v>
      </c>
      <c r="E19570" s="1" t="s">
        <v>20</v>
      </c>
      <c r="F19570" t="s">
        <v>4891</v>
      </c>
      <c r="G19570">
        <v>0</v>
      </c>
      <c r="H19570">
        <v>0</v>
      </c>
      <c r="I19570">
        <v>0</v>
      </c>
    </row>
    <row r="19571" spans="1:9" hidden="1" x14ac:dyDescent="0.3">
      <c r="A19571" s="1" t="s">
        <v>159</v>
      </c>
      <c r="B19571" s="1" t="s">
        <v>436</v>
      </c>
      <c r="C19571">
        <v>42.368899999999996</v>
      </c>
      <c r="D19571">
        <v>-87.827200000000005</v>
      </c>
      <c r="E19571" s="1" t="s">
        <v>21</v>
      </c>
      <c r="F19571" t="s">
        <v>5126</v>
      </c>
      <c r="G19571">
        <v>0</v>
      </c>
      <c r="H19571">
        <v>0</v>
      </c>
      <c r="I19571">
        <v>0</v>
      </c>
    </row>
    <row r="19572" spans="1:9" hidden="1" x14ac:dyDescent="0.3">
      <c r="A19572" s="1" t="s">
        <v>159</v>
      </c>
      <c r="B19572" s="1" t="s">
        <v>436</v>
      </c>
      <c r="C19572">
        <v>42.368899999999996</v>
      </c>
      <c r="D19572">
        <v>-87.827200000000005</v>
      </c>
      <c r="E19572" s="1" t="s">
        <v>22</v>
      </c>
      <c r="F19572" t="s">
        <v>5361</v>
      </c>
      <c r="G19572">
        <v>0</v>
      </c>
      <c r="H19572">
        <v>0</v>
      </c>
      <c r="I19572">
        <v>0</v>
      </c>
    </row>
    <row r="19573" spans="1:9" hidden="1" x14ac:dyDescent="0.3">
      <c r="A19573" s="1" t="s">
        <v>159</v>
      </c>
      <c r="B19573" s="1" t="s">
        <v>436</v>
      </c>
      <c r="C19573">
        <v>42.368899999999996</v>
      </c>
      <c r="D19573">
        <v>-87.827200000000005</v>
      </c>
      <c r="E19573" s="1" t="s">
        <v>23</v>
      </c>
      <c r="F19573" t="s">
        <v>5596</v>
      </c>
      <c r="G19573">
        <v>0</v>
      </c>
      <c r="H19573">
        <v>0</v>
      </c>
      <c r="I19573">
        <v>0</v>
      </c>
    </row>
    <row r="19574" spans="1:9" hidden="1" x14ac:dyDescent="0.3">
      <c r="A19574" s="1" t="s">
        <v>159</v>
      </c>
      <c r="B19574" s="1" t="s">
        <v>436</v>
      </c>
      <c r="C19574">
        <v>42.368899999999996</v>
      </c>
      <c r="D19574">
        <v>-87.827200000000005</v>
      </c>
      <c r="E19574" s="1" t="s">
        <v>24</v>
      </c>
      <c r="F19574" t="s">
        <v>5830</v>
      </c>
      <c r="G19574">
        <v>0</v>
      </c>
      <c r="H19574">
        <v>0</v>
      </c>
      <c r="I19574">
        <v>0</v>
      </c>
    </row>
    <row r="19575" spans="1:9" hidden="1" x14ac:dyDescent="0.3">
      <c r="A19575" s="1" t="s">
        <v>159</v>
      </c>
      <c r="B19575" s="1" t="s">
        <v>436</v>
      </c>
      <c r="C19575">
        <v>42.368899999999996</v>
      </c>
      <c r="D19575">
        <v>-87.827200000000005</v>
      </c>
      <c r="E19575" s="1" t="s">
        <v>25</v>
      </c>
      <c r="F19575" t="s">
        <v>6064</v>
      </c>
      <c r="G19575">
        <v>0</v>
      </c>
      <c r="H19575">
        <v>0</v>
      </c>
      <c r="I19575">
        <v>0</v>
      </c>
    </row>
    <row r="19576" spans="1:9" hidden="1" x14ac:dyDescent="0.3">
      <c r="A19576" s="1" t="s">
        <v>159</v>
      </c>
      <c r="B19576" s="1" t="s">
        <v>436</v>
      </c>
      <c r="C19576">
        <v>42.368899999999996</v>
      </c>
      <c r="D19576">
        <v>-87.827200000000005</v>
      </c>
      <c r="E19576" s="1" t="s">
        <v>26</v>
      </c>
      <c r="F19576" t="s">
        <v>6298</v>
      </c>
      <c r="G19576">
        <v>0</v>
      </c>
      <c r="H19576">
        <v>0</v>
      </c>
      <c r="I19576">
        <v>0</v>
      </c>
    </row>
    <row r="19577" spans="1:9" hidden="1" x14ac:dyDescent="0.3">
      <c r="A19577" s="1" t="s">
        <v>159</v>
      </c>
      <c r="B19577" s="1" t="s">
        <v>436</v>
      </c>
      <c r="C19577">
        <v>42.368899999999996</v>
      </c>
      <c r="D19577">
        <v>-87.827200000000005</v>
      </c>
      <c r="E19577" s="1" t="s">
        <v>27</v>
      </c>
      <c r="F19577" t="s">
        <v>6532</v>
      </c>
      <c r="G19577">
        <v>0</v>
      </c>
      <c r="H19577">
        <v>0</v>
      </c>
      <c r="I19577">
        <v>0</v>
      </c>
    </row>
    <row r="19578" spans="1:9" hidden="1" x14ac:dyDescent="0.3">
      <c r="A19578" s="1" t="s">
        <v>159</v>
      </c>
      <c r="B19578" s="1" t="s">
        <v>436</v>
      </c>
      <c r="C19578">
        <v>42.368899999999996</v>
      </c>
      <c r="D19578">
        <v>-87.827200000000005</v>
      </c>
      <c r="E19578" s="1" t="s">
        <v>28</v>
      </c>
      <c r="F19578" t="s">
        <v>6766</v>
      </c>
      <c r="G19578">
        <v>0</v>
      </c>
      <c r="H19578">
        <v>0</v>
      </c>
      <c r="I19578">
        <v>0</v>
      </c>
    </row>
    <row r="19579" spans="1:9" hidden="1" x14ac:dyDescent="0.3">
      <c r="A19579" s="1" t="s">
        <v>159</v>
      </c>
      <c r="B19579" s="1" t="s">
        <v>436</v>
      </c>
      <c r="C19579">
        <v>42.368899999999996</v>
      </c>
      <c r="D19579">
        <v>-87.827200000000005</v>
      </c>
      <c r="E19579" s="1" t="s">
        <v>29</v>
      </c>
      <c r="F19579" t="s">
        <v>7000</v>
      </c>
      <c r="G19579">
        <v>0</v>
      </c>
      <c r="H19579">
        <v>0</v>
      </c>
      <c r="I19579">
        <v>0</v>
      </c>
    </row>
    <row r="19580" spans="1:9" hidden="1" x14ac:dyDescent="0.3">
      <c r="A19580" s="1" t="s">
        <v>159</v>
      </c>
      <c r="B19580" s="1" t="s">
        <v>436</v>
      </c>
      <c r="C19580">
        <v>42.368899999999996</v>
      </c>
      <c r="D19580">
        <v>-87.827200000000005</v>
      </c>
      <c r="E19580" s="1" t="s">
        <v>30</v>
      </c>
      <c r="F19580" t="s">
        <v>7234</v>
      </c>
      <c r="G19580">
        <v>0</v>
      </c>
      <c r="H19580">
        <v>0</v>
      </c>
      <c r="I19580">
        <v>0</v>
      </c>
    </row>
    <row r="19581" spans="1:9" hidden="1" x14ac:dyDescent="0.3">
      <c r="A19581" s="1" t="s">
        <v>159</v>
      </c>
      <c r="B19581" s="1" t="s">
        <v>436</v>
      </c>
      <c r="C19581">
        <v>42.368899999999996</v>
      </c>
      <c r="D19581">
        <v>-87.827200000000005</v>
      </c>
      <c r="E19581" s="1" t="s">
        <v>31</v>
      </c>
      <c r="F19581" t="s">
        <v>7468</v>
      </c>
      <c r="G19581">
        <v>0</v>
      </c>
      <c r="H19581">
        <v>0</v>
      </c>
      <c r="I19581">
        <v>0</v>
      </c>
    </row>
    <row r="19582" spans="1:9" hidden="1" x14ac:dyDescent="0.3">
      <c r="A19582" s="1" t="s">
        <v>159</v>
      </c>
      <c r="B19582" s="1" t="s">
        <v>436</v>
      </c>
      <c r="C19582">
        <v>42.368899999999996</v>
      </c>
      <c r="D19582">
        <v>-87.827200000000005</v>
      </c>
      <c r="E19582" s="1" t="s">
        <v>32</v>
      </c>
      <c r="F19582" t="s">
        <v>7702</v>
      </c>
      <c r="G19582">
        <v>0</v>
      </c>
      <c r="H19582">
        <v>0</v>
      </c>
      <c r="I19582">
        <v>0</v>
      </c>
    </row>
    <row r="19583" spans="1:9" hidden="1" x14ac:dyDescent="0.3">
      <c r="A19583" s="1" t="s">
        <v>159</v>
      </c>
      <c r="B19583" s="1" t="s">
        <v>436</v>
      </c>
      <c r="C19583">
        <v>42.368899999999996</v>
      </c>
      <c r="D19583">
        <v>-87.827200000000005</v>
      </c>
      <c r="E19583" s="1" t="s">
        <v>33</v>
      </c>
      <c r="F19583" t="s">
        <v>7936</v>
      </c>
      <c r="G19583">
        <v>0</v>
      </c>
      <c r="H19583">
        <v>0</v>
      </c>
      <c r="I19583">
        <v>0</v>
      </c>
    </row>
    <row r="19584" spans="1:9" hidden="1" x14ac:dyDescent="0.3">
      <c r="A19584" s="1" t="s">
        <v>159</v>
      </c>
      <c r="B19584" s="1" t="s">
        <v>436</v>
      </c>
      <c r="C19584">
        <v>42.368899999999996</v>
      </c>
      <c r="D19584">
        <v>-87.827200000000005</v>
      </c>
      <c r="E19584" s="1" t="s">
        <v>34</v>
      </c>
      <c r="F19584" t="s">
        <v>8168</v>
      </c>
      <c r="G19584">
        <v>0</v>
      </c>
      <c r="H19584">
        <v>0</v>
      </c>
      <c r="I19584">
        <v>0</v>
      </c>
    </row>
    <row r="19585" spans="1:9" hidden="1" x14ac:dyDescent="0.3">
      <c r="A19585" s="1" t="s">
        <v>159</v>
      </c>
      <c r="B19585" s="1" t="s">
        <v>436</v>
      </c>
      <c r="C19585">
        <v>42.368899999999996</v>
      </c>
      <c r="D19585">
        <v>-87.827200000000005</v>
      </c>
      <c r="E19585" s="1" t="s">
        <v>35</v>
      </c>
      <c r="F19585" t="s">
        <v>8400</v>
      </c>
      <c r="G19585">
        <v>0</v>
      </c>
      <c r="H19585">
        <v>0</v>
      </c>
      <c r="I19585">
        <v>0</v>
      </c>
    </row>
    <row r="19586" spans="1:9" hidden="1" x14ac:dyDescent="0.3">
      <c r="A19586" s="1" t="s">
        <v>159</v>
      </c>
      <c r="B19586" s="1" t="s">
        <v>436</v>
      </c>
      <c r="C19586">
        <v>42.368899999999996</v>
      </c>
      <c r="D19586">
        <v>-87.827200000000005</v>
      </c>
      <c r="E19586" s="1" t="s">
        <v>36</v>
      </c>
      <c r="F19586" t="s">
        <v>8632</v>
      </c>
      <c r="G19586">
        <v>0</v>
      </c>
      <c r="H19586">
        <v>0</v>
      </c>
      <c r="I19586">
        <v>0</v>
      </c>
    </row>
    <row r="19587" spans="1:9" hidden="1" x14ac:dyDescent="0.3">
      <c r="A19587" s="1" t="s">
        <v>159</v>
      </c>
      <c r="B19587" s="1" t="s">
        <v>436</v>
      </c>
      <c r="C19587">
        <v>42.368899999999996</v>
      </c>
      <c r="D19587">
        <v>-87.827200000000005</v>
      </c>
      <c r="E19587" s="1" t="s">
        <v>37</v>
      </c>
      <c r="F19587" t="s">
        <v>8863</v>
      </c>
      <c r="G19587">
        <v>0</v>
      </c>
      <c r="H19587">
        <v>0</v>
      </c>
      <c r="I19587">
        <v>0</v>
      </c>
    </row>
    <row r="19588" spans="1:9" hidden="1" x14ac:dyDescent="0.3">
      <c r="A19588" s="1" t="s">
        <v>159</v>
      </c>
      <c r="B19588" s="1" t="s">
        <v>436</v>
      </c>
      <c r="C19588">
        <v>42.368899999999996</v>
      </c>
      <c r="D19588">
        <v>-87.827200000000005</v>
      </c>
      <c r="E19588" s="1" t="s">
        <v>38</v>
      </c>
      <c r="F19588" t="s">
        <v>9094</v>
      </c>
      <c r="G19588">
        <v>0</v>
      </c>
      <c r="H19588">
        <v>0</v>
      </c>
      <c r="I19588">
        <v>0</v>
      </c>
    </row>
    <row r="19589" spans="1:9" hidden="1" x14ac:dyDescent="0.3">
      <c r="A19589" s="1" t="s">
        <v>159</v>
      </c>
      <c r="B19589" s="1" t="s">
        <v>436</v>
      </c>
      <c r="C19589">
        <v>42.368899999999996</v>
      </c>
      <c r="D19589">
        <v>-87.827200000000005</v>
      </c>
      <c r="E19589" s="1" t="s">
        <v>39</v>
      </c>
      <c r="F19589" t="s">
        <v>9325</v>
      </c>
      <c r="G19589">
        <v>0</v>
      </c>
      <c r="H19589">
        <v>0</v>
      </c>
      <c r="I19589">
        <v>0</v>
      </c>
    </row>
    <row r="19590" spans="1:9" hidden="1" x14ac:dyDescent="0.3">
      <c r="A19590" s="1" t="s">
        <v>159</v>
      </c>
      <c r="B19590" s="1" t="s">
        <v>436</v>
      </c>
      <c r="C19590">
        <v>42.368899999999996</v>
      </c>
      <c r="D19590">
        <v>-87.827200000000005</v>
      </c>
      <c r="E19590" s="1" t="s">
        <v>40</v>
      </c>
      <c r="F19590" t="s">
        <v>9556</v>
      </c>
      <c r="G19590">
        <v>0</v>
      </c>
      <c r="H19590">
        <v>0</v>
      </c>
      <c r="I19590">
        <v>0</v>
      </c>
    </row>
    <row r="19591" spans="1:9" hidden="1" x14ac:dyDescent="0.3">
      <c r="A19591" s="1" t="s">
        <v>159</v>
      </c>
      <c r="B19591" s="1" t="s">
        <v>436</v>
      </c>
      <c r="C19591">
        <v>42.368899999999996</v>
      </c>
      <c r="D19591">
        <v>-87.827200000000005</v>
      </c>
      <c r="E19591" s="1" t="s">
        <v>41</v>
      </c>
      <c r="F19591" t="s">
        <v>9787</v>
      </c>
      <c r="G19591">
        <v>0</v>
      </c>
      <c r="H19591">
        <v>0</v>
      </c>
      <c r="I19591">
        <v>0</v>
      </c>
    </row>
    <row r="19592" spans="1:9" hidden="1" x14ac:dyDescent="0.3">
      <c r="A19592" s="1" t="s">
        <v>159</v>
      </c>
      <c r="B19592" s="1" t="s">
        <v>436</v>
      </c>
      <c r="C19592">
        <v>42.368899999999996</v>
      </c>
      <c r="D19592">
        <v>-87.827200000000005</v>
      </c>
      <c r="E19592" s="1" t="s">
        <v>42</v>
      </c>
      <c r="F19592" t="s">
        <v>10016</v>
      </c>
      <c r="G19592">
        <v>0</v>
      </c>
      <c r="H19592">
        <v>0</v>
      </c>
      <c r="I19592">
        <v>0</v>
      </c>
    </row>
    <row r="19593" spans="1:9" hidden="1" x14ac:dyDescent="0.3">
      <c r="A19593" s="1" t="s">
        <v>159</v>
      </c>
      <c r="B19593" s="1" t="s">
        <v>436</v>
      </c>
      <c r="C19593">
        <v>42.368899999999996</v>
      </c>
      <c r="D19593">
        <v>-87.827200000000005</v>
      </c>
      <c r="E19593" s="1" t="s">
        <v>43</v>
      </c>
      <c r="F19593" t="s">
        <v>10244</v>
      </c>
      <c r="G19593">
        <v>0</v>
      </c>
      <c r="H19593">
        <v>0</v>
      </c>
      <c r="I19593">
        <v>0</v>
      </c>
    </row>
    <row r="19594" spans="1:9" hidden="1" x14ac:dyDescent="0.3">
      <c r="A19594" s="1" t="s">
        <v>159</v>
      </c>
      <c r="B19594" s="1" t="s">
        <v>436</v>
      </c>
      <c r="C19594">
        <v>42.368899999999996</v>
      </c>
      <c r="D19594">
        <v>-87.827200000000005</v>
      </c>
      <c r="E19594" s="1" t="s">
        <v>44</v>
      </c>
      <c r="F19594" t="s">
        <v>10465</v>
      </c>
      <c r="G19594">
        <v>0</v>
      </c>
      <c r="H19594">
        <v>0</v>
      </c>
      <c r="I19594">
        <v>0</v>
      </c>
    </row>
    <row r="19595" spans="1:9" hidden="1" x14ac:dyDescent="0.3">
      <c r="A19595" s="1" t="s">
        <v>159</v>
      </c>
      <c r="B19595" s="1" t="s">
        <v>436</v>
      </c>
      <c r="C19595">
        <v>42.368899999999996</v>
      </c>
      <c r="D19595">
        <v>-87.827200000000005</v>
      </c>
      <c r="E19595" s="1" t="s">
        <v>45</v>
      </c>
      <c r="F19595" t="s">
        <v>10681</v>
      </c>
      <c r="G19595">
        <v>0</v>
      </c>
      <c r="H19595">
        <v>0</v>
      </c>
      <c r="I19595">
        <v>0</v>
      </c>
    </row>
    <row r="19596" spans="1:9" hidden="1" x14ac:dyDescent="0.3">
      <c r="A19596" s="1" t="s">
        <v>159</v>
      </c>
      <c r="B19596" s="1" t="s">
        <v>436</v>
      </c>
      <c r="C19596">
        <v>42.368899999999996</v>
      </c>
      <c r="D19596">
        <v>-87.827200000000005</v>
      </c>
      <c r="E19596" s="1" t="s">
        <v>46</v>
      </c>
      <c r="F19596" t="s">
        <v>10896</v>
      </c>
      <c r="G19596">
        <v>0</v>
      </c>
      <c r="H19596">
        <v>0</v>
      </c>
      <c r="I19596">
        <v>0</v>
      </c>
    </row>
    <row r="19597" spans="1:9" hidden="1" x14ac:dyDescent="0.3">
      <c r="A19597" s="1" t="s">
        <v>159</v>
      </c>
      <c r="B19597" s="1" t="s">
        <v>436</v>
      </c>
      <c r="C19597">
        <v>42.368899999999996</v>
      </c>
      <c r="D19597">
        <v>-87.827200000000005</v>
      </c>
      <c r="E19597" s="1" t="s">
        <v>47</v>
      </c>
      <c r="F19597" t="s">
        <v>11102</v>
      </c>
      <c r="G19597">
        <v>0</v>
      </c>
      <c r="H19597">
        <v>0</v>
      </c>
      <c r="I19597">
        <v>0</v>
      </c>
    </row>
    <row r="19598" spans="1:9" hidden="1" x14ac:dyDescent="0.3">
      <c r="A19598" s="1" t="s">
        <v>159</v>
      </c>
      <c r="B19598" s="1" t="s">
        <v>436</v>
      </c>
      <c r="C19598">
        <v>42.368899999999996</v>
      </c>
      <c r="D19598">
        <v>-87.827200000000005</v>
      </c>
      <c r="E19598" s="1" t="s">
        <v>48</v>
      </c>
      <c r="F19598" t="s">
        <v>11891</v>
      </c>
      <c r="G19598">
        <v>0</v>
      </c>
      <c r="H19598">
        <v>0</v>
      </c>
      <c r="I19598">
        <v>0</v>
      </c>
    </row>
    <row r="19599" spans="1:9" hidden="1" x14ac:dyDescent="0.3">
      <c r="A19599" s="1" t="s">
        <v>159</v>
      </c>
      <c r="B19599" s="1" t="s">
        <v>436</v>
      </c>
      <c r="C19599">
        <v>42.368899999999996</v>
      </c>
      <c r="D19599">
        <v>-87.827200000000005</v>
      </c>
      <c r="E19599" s="1" t="s">
        <v>49</v>
      </c>
      <c r="F19599" t="s">
        <v>12063</v>
      </c>
      <c r="G19599">
        <v>0</v>
      </c>
      <c r="H19599">
        <v>0</v>
      </c>
      <c r="I19599">
        <v>0</v>
      </c>
    </row>
    <row r="19600" spans="1:9" hidden="1" x14ac:dyDescent="0.3">
      <c r="A19600" s="1" t="s">
        <v>159</v>
      </c>
      <c r="B19600" s="1" t="s">
        <v>436</v>
      </c>
      <c r="C19600">
        <v>42.368899999999996</v>
      </c>
      <c r="D19600">
        <v>-87.827200000000005</v>
      </c>
      <c r="E19600" s="1" t="s">
        <v>50</v>
      </c>
      <c r="F19600" t="s">
        <v>12212</v>
      </c>
      <c r="G19600">
        <v>0</v>
      </c>
      <c r="H19600">
        <v>0</v>
      </c>
      <c r="I19600">
        <v>0</v>
      </c>
    </row>
    <row r="19601" spans="1:9" hidden="1" x14ac:dyDescent="0.3">
      <c r="A19601" s="1" t="s">
        <v>159</v>
      </c>
      <c r="B19601" s="1" t="s">
        <v>436</v>
      </c>
      <c r="C19601">
        <v>42.368899999999996</v>
      </c>
      <c r="D19601">
        <v>-87.827200000000005</v>
      </c>
      <c r="E19601" s="1" t="s">
        <v>51</v>
      </c>
      <c r="F19601" t="s">
        <v>12351</v>
      </c>
      <c r="G19601">
        <v>0</v>
      </c>
      <c r="H19601">
        <v>0</v>
      </c>
      <c r="I19601">
        <v>0</v>
      </c>
    </row>
    <row r="19602" spans="1:9" hidden="1" x14ac:dyDescent="0.3">
      <c r="A19602" s="1" t="s">
        <v>159</v>
      </c>
      <c r="B19602" s="1" t="s">
        <v>436</v>
      </c>
      <c r="C19602">
        <v>42.368899999999996</v>
      </c>
      <c r="D19602">
        <v>-87.827200000000005</v>
      </c>
      <c r="E19602" s="1" t="s">
        <v>52</v>
      </c>
      <c r="F19602" t="s">
        <v>11306</v>
      </c>
      <c r="G19602">
        <v>0</v>
      </c>
      <c r="H19602">
        <v>0</v>
      </c>
      <c r="I19602">
        <v>0</v>
      </c>
    </row>
    <row r="19603" spans="1:9" hidden="1" x14ac:dyDescent="0.3">
      <c r="A19603" s="1" t="s">
        <v>159</v>
      </c>
      <c r="B19603" s="1" t="s">
        <v>436</v>
      </c>
      <c r="C19603">
        <v>42.368899999999996</v>
      </c>
      <c r="D19603">
        <v>-87.827200000000005</v>
      </c>
      <c r="E19603" s="1" t="s">
        <v>53</v>
      </c>
      <c r="F19603" t="s">
        <v>11504</v>
      </c>
      <c r="G19603">
        <v>0</v>
      </c>
      <c r="H19603">
        <v>0</v>
      </c>
      <c r="I19603">
        <v>0</v>
      </c>
    </row>
    <row r="19604" spans="1:9" hidden="1" x14ac:dyDescent="0.3">
      <c r="A19604" s="1" t="s">
        <v>159</v>
      </c>
      <c r="B19604" s="1" t="s">
        <v>436</v>
      </c>
      <c r="C19604">
        <v>42.368899999999996</v>
      </c>
      <c r="D19604">
        <v>-87.827200000000005</v>
      </c>
      <c r="E19604" s="1" t="s">
        <v>54</v>
      </c>
      <c r="F19604" t="s">
        <v>11699</v>
      </c>
      <c r="G19604">
        <v>0</v>
      </c>
      <c r="H19604">
        <v>0</v>
      </c>
      <c r="I19604">
        <v>0</v>
      </c>
    </row>
    <row r="19605" spans="1:9" hidden="1" x14ac:dyDescent="0.3">
      <c r="A19605" s="1" t="s">
        <v>159</v>
      </c>
      <c r="B19605" s="1" t="s">
        <v>436</v>
      </c>
      <c r="C19605">
        <v>42.368899999999996</v>
      </c>
      <c r="D19605">
        <v>-87.827200000000005</v>
      </c>
      <c r="E19605" s="1" t="s">
        <v>21548</v>
      </c>
      <c r="F19605" t="s">
        <v>21925</v>
      </c>
      <c r="G19605">
        <v>0</v>
      </c>
      <c r="H19605">
        <v>0</v>
      </c>
      <c r="I19605">
        <v>0</v>
      </c>
    </row>
    <row r="19606" spans="1:9" hidden="1" x14ac:dyDescent="0.3">
      <c r="A19606" s="1" t="s">
        <v>159</v>
      </c>
      <c r="B19606" s="1" t="s">
        <v>437</v>
      </c>
      <c r="C19606">
        <v>40.410800000000002</v>
      </c>
      <c r="D19606">
        <v>-75.247900000000001</v>
      </c>
      <c r="E19606" s="1" t="s">
        <v>4</v>
      </c>
      <c r="F19606" t="s">
        <v>1094</v>
      </c>
      <c r="G19606">
        <v>0</v>
      </c>
      <c r="H19606">
        <v>0</v>
      </c>
      <c r="I19606">
        <v>0</v>
      </c>
    </row>
    <row r="19607" spans="1:9" hidden="1" x14ac:dyDescent="0.3">
      <c r="A19607" s="1" t="s">
        <v>159</v>
      </c>
      <c r="B19607" s="1" t="s">
        <v>437</v>
      </c>
      <c r="C19607">
        <v>40.410800000000002</v>
      </c>
      <c r="D19607">
        <v>-75.247900000000001</v>
      </c>
      <c r="E19607" s="1" t="s">
        <v>5</v>
      </c>
      <c r="F19607" t="s">
        <v>1336</v>
      </c>
      <c r="G19607">
        <v>0</v>
      </c>
      <c r="H19607">
        <v>0</v>
      </c>
      <c r="I19607">
        <v>0</v>
      </c>
    </row>
    <row r="19608" spans="1:9" hidden="1" x14ac:dyDescent="0.3">
      <c r="A19608" s="1" t="s">
        <v>159</v>
      </c>
      <c r="B19608" s="1" t="s">
        <v>437</v>
      </c>
      <c r="C19608">
        <v>40.410800000000002</v>
      </c>
      <c r="D19608">
        <v>-75.247900000000001</v>
      </c>
      <c r="E19608" s="1" t="s">
        <v>6</v>
      </c>
      <c r="F19608" t="s">
        <v>1577</v>
      </c>
      <c r="G19608">
        <v>0</v>
      </c>
      <c r="H19608">
        <v>0</v>
      </c>
      <c r="I19608">
        <v>0</v>
      </c>
    </row>
    <row r="19609" spans="1:9" hidden="1" x14ac:dyDescent="0.3">
      <c r="A19609" s="1" t="s">
        <v>159</v>
      </c>
      <c r="B19609" s="1" t="s">
        <v>437</v>
      </c>
      <c r="C19609">
        <v>40.410800000000002</v>
      </c>
      <c r="D19609">
        <v>-75.247900000000001</v>
      </c>
      <c r="E19609" s="1" t="s">
        <v>7</v>
      </c>
      <c r="F19609" t="s">
        <v>1818</v>
      </c>
      <c r="G19609">
        <v>0</v>
      </c>
      <c r="H19609">
        <v>0</v>
      </c>
      <c r="I19609">
        <v>0</v>
      </c>
    </row>
    <row r="19610" spans="1:9" hidden="1" x14ac:dyDescent="0.3">
      <c r="A19610" s="1" t="s">
        <v>159</v>
      </c>
      <c r="B19610" s="1" t="s">
        <v>437</v>
      </c>
      <c r="C19610">
        <v>40.410800000000002</v>
      </c>
      <c r="D19610">
        <v>-75.247900000000001</v>
      </c>
      <c r="E19610" s="1" t="s">
        <v>8</v>
      </c>
      <c r="F19610" t="s">
        <v>2056</v>
      </c>
      <c r="G19610">
        <v>0</v>
      </c>
      <c r="H19610">
        <v>0</v>
      </c>
      <c r="I19610">
        <v>0</v>
      </c>
    </row>
    <row r="19611" spans="1:9" hidden="1" x14ac:dyDescent="0.3">
      <c r="A19611" s="1" t="s">
        <v>159</v>
      </c>
      <c r="B19611" s="1" t="s">
        <v>437</v>
      </c>
      <c r="C19611">
        <v>40.410800000000002</v>
      </c>
      <c r="D19611">
        <v>-75.247900000000001</v>
      </c>
      <c r="E19611" s="1" t="s">
        <v>9</v>
      </c>
      <c r="F19611" t="s">
        <v>2294</v>
      </c>
      <c r="G19611">
        <v>0</v>
      </c>
      <c r="H19611">
        <v>0</v>
      </c>
      <c r="I19611">
        <v>0</v>
      </c>
    </row>
    <row r="19612" spans="1:9" hidden="1" x14ac:dyDescent="0.3">
      <c r="A19612" s="1" t="s">
        <v>159</v>
      </c>
      <c r="B19612" s="1" t="s">
        <v>437</v>
      </c>
      <c r="C19612">
        <v>40.410800000000002</v>
      </c>
      <c r="D19612">
        <v>-75.247900000000001</v>
      </c>
      <c r="E19612" s="1" t="s">
        <v>10</v>
      </c>
      <c r="F19612" t="s">
        <v>2532</v>
      </c>
      <c r="G19612">
        <v>0</v>
      </c>
      <c r="H19612">
        <v>0</v>
      </c>
      <c r="I19612">
        <v>0</v>
      </c>
    </row>
    <row r="19613" spans="1:9" hidden="1" x14ac:dyDescent="0.3">
      <c r="A19613" s="1" t="s">
        <v>159</v>
      </c>
      <c r="B19613" s="1" t="s">
        <v>437</v>
      </c>
      <c r="C19613">
        <v>40.410800000000002</v>
      </c>
      <c r="D19613">
        <v>-75.247900000000001</v>
      </c>
      <c r="E19613" s="1" t="s">
        <v>11</v>
      </c>
      <c r="F19613" t="s">
        <v>2770</v>
      </c>
      <c r="G19613">
        <v>0</v>
      </c>
      <c r="H19613">
        <v>0</v>
      </c>
      <c r="I19613">
        <v>0</v>
      </c>
    </row>
    <row r="19614" spans="1:9" hidden="1" x14ac:dyDescent="0.3">
      <c r="A19614" s="1" t="s">
        <v>159</v>
      </c>
      <c r="B19614" s="1" t="s">
        <v>437</v>
      </c>
      <c r="C19614">
        <v>40.410800000000002</v>
      </c>
      <c r="D19614">
        <v>-75.247900000000001</v>
      </c>
      <c r="E19614" s="1" t="s">
        <v>12</v>
      </c>
      <c r="F19614" t="s">
        <v>3008</v>
      </c>
      <c r="G19614">
        <v>0</v>
      </c>
      <c r="H19614">
        <v>0</v>
      </c>
      <c r="I19614">
        <v>0</v>
      </c>
    </row>
    <row r="19615" spans="1:9" hidden="1" x14ac:dyDescent="0.3">
      <c r="A19615" s="1" t="s">
        <v>159</v>
      </c>
      <c r="B19615" s="1" t="s">
        <v>437</v>
      </c>
      <c r="C19615">
        <v>40.410800000000002</v>
      </c>
      <c r="D19615">
        <v>-75.247900000000001</v>
      </c>
      <c r="E19615" s="1" t="s">
        <v>13</v>
      </c>
      <c r="F19615" t="s">
        <v>3245</v>
      </c>
      <c r="G19615">
        <v>0</v>
      </c>
      <c r="H19615">
        <v>0</v>
      </c>
      <c r="I19615">
        <v>0</v>
      </c>
    </row>
    <row r="19616" spans="1:9" hidden="1" x14ac:dyDescent="0.3">
      <c r="A19616" s="1" t="s">
        <v>159</v>
      </c>
      <c r="B19616" s="1" t="s">
        <v>437</v>
      </c>
      <c r="C19616">
        <v>40.410800000000002</v>
      </c>
      <c r="D19616">
        <v>-75.247900000000001</v>
      </c>
      <c r="E19616" s="1" t="s">
        <v>14</v>
      </c>
      <c r="F19616" t="s">
        <v>3481</v>
      </c>
      <c r="G19616">
        <v>0</v>
      </c>
      <c r="H19616">
        <v>0</v>
      </c>
      <c r="I19616">
        <v>0</v>
      </c>
    </row>
    <row r="19617" spans="1:9" hidden="1" x14ac:dyDescent="0.3">
      <c r="A19617" s="1" t="s">
        <v>159</v>
      </c>
      <c r="B19617" s="1" t="s">
        <v>437</v>
      </c>
      <c r="C19617">
        <v>40.410800000000002</v>
      </c>
      <c r="D19617">
        <v>-75.247900000000001</v>
      </c>
      <c r="E19617" s="1" t="s">
        <v>15</v>
      </c>
      <c r="F19617" t="s">
        <v>3717</v>
      </c>
      <c r="G19617">
        <v>0</v>
      </c>
      <c r="H19617">
        <v>0</v>
      </c>
      <c r="I19617">
        <v>0</v>
      </c>
    </row>
    <row r="19618" spans="1:9" hidden="1" x14ac:dyDescent="0.3">
      <c r="A19618" s="1" t="s">
        <v>159</v>
      </c>
      <c r="B19618" s="1" t="s">
        <v>437</v>
      </c>
      <c r="C19618">
        <v>40.410800000000002</v>
      </c>
      <c r="D19618">
        <v>-75.247900000000001</v>
      </c>
      <c r="E19618" s="1" t="s">
        <v>16</v>
      </c>
      <c r="F19618" t="s">
        <v>3952</v>
      </c>
      <c r="G19618">
        <v>0</v>
      </c>
      <c r="H19618">
        <v>0</v>
      </c>
      <c r="I19618">
        <v>0</v>
      </c>
    </row>
    <row r="19619" spans="1:9" hidden="1" x14ac:dyDescent="0.3">
      <c r="A19619" s="1" t="s">
        <v>159</v>
      </c>
      <c r="B19619" s="1" t="s">
        <v>437</v>
      </c>
      <c r="C19619">
        <v>40.410800000000002</v>
      </c>
      <c r="D19619">
        <v>-75.247900000000001</v>
      </c>
      <c r="E19619" s="1" t="s">
        <v>17</v>
      </c>
      <c r="F19619" t="s">
        <v>4187</v>
      </c>
      <c r="G19619">
        <v>0</v>
      </c>
      <c r="H19619">
        <v>0</v>
      </c>
      <c r="I19619">
        <v>0</v>
      </c>
    </row>
    <row r="19620" spans="1:9" hidden="1" x14ac:dyDescent="0.3">
      <c r="A19620" s="1" t="s">
        <v>159</v>
      </c>
      <c r="B19620" s="1" t="s">
        <v>437</v>
      </c>
      <c r="C19620">
        <v>40.410800000000002</v>
      </c>
      <c r="D19620">
        <v>-75.247900000000001</v>
      </c>
      <c r="E19620" s="1" t="s">
        <v>18</v>
      </c>
      <c r="F19620" t="s">
        <v>4422</v>
      </c>
      <c r="G19620">
        <v>0</v>
      </c>
      <c r="H19620">
        <v>0</v>
      </c>
      <c r="I19620">
        <v>0</v>
      </c>
    </row>
    <row r="19621" spans="1:9" hidden="1" x14ac:dyDescent="0.3">
      <c r="A19621" s="1" t="s">
        <v>159</v>
      </c>
      <c r="B19621" s="1" t="s">
        <v>437</v>
      </c>
      <c r="C19621">
        <v>40.410800000000002</v>
      </c>
      <c r="D19621">
        <v>-75.247900000000001</v>
      </c>
      <c r="E19621" s="1" t="s">
        <v>19</v>
      </c>
      <c r="F19621" t="s">
        <v>4657</v>
      </c>
      <c r="G19621">
        <v>0</v>
      </c>
      <c r="H19621">
        <v>0</v>
      </c>
      <c r="I19621">
        <v>0</v>
      </c>
    </row>
    <row r="19622" spans="1:9" hidden="1" x14ac:dyDescent="0.3">
      <c r="A19622" s="1" t="s">
        <v>159</v>
      </c>
      <c r="B19622" s="1" t="s">
        <v>437</v>
      </c>
      <c r="C19622">
        <v>40.410800000000002</v>
      </c>
      <c r="D19622">
        <v>-75.247900000000001</v>
      </c>
      <c r="E19622" s="1" t="s">
        <v>20</v>
      </c>
      <c r="F19622" t="s">
        <v>4892</v>
      </c>
      <c r="G19622">
        <v>0</v>
      </c>
      <c r="H19622">
        <v>0</v>
      </c>
      <c r="I19622">
        <v>0</v>
      </c>
    </row>
    <row r="19623" spans="1:9" hidden="1" x14ac:dyDescent="0.3">
      <c r="A19623" s="1" t="s">
        <v>159</v>
      </c>
      <c r="B19623" s="1" t="s">
        <v>437</v>
      </c>
      <c r="C19623">
        <v>40.410800000000002</v>
      </c>
      <c r="D19623">
        <v>-75.247900000000001</v>
      </c>
      <c r="E19623" s="1" t="s">
        <v>21</v>
      </c>
      <c r="F19623" t="s">
        <v>5127</v>
      </c>
      <c r="G19623">
        <v>0</v>
      </c>
      <c r="H19623">
        <v>0</v>
      </c>
      <c r="I19623">
        <v>0</v>
      </c>
    </row>
    <row r="19624" spans="1:9" hidden="1" x14ac:dyDescent="0.3">
      <c r="A19624" s="1" t="s">
        <v>159</v>
      </c>
      <c r="B19624" s="1" t="s">
        <v>437</v>
      </c>
      <c r="C19624">
        <v>40.410800000000002</v>
      </c>
      <c r="D19624">
        <v>-75.247900000000001</v>
      </c>
      <c r="E19624" s="1" t="s">
        <v>22</v>
      </c>
      <c r="F19624" t="s">
        <v>5362</v>
      </c>
      <c r="G19624">
        <v>0</v>
      </c>
      <c r="H19624">
        <v>0</v>
      </c>
      <c r="I19624">
        <v>0</v>
      </c>
    </row>
    <row r="19625" spans="1:9" hidden="1" x14ac:dyDescent="0.3">
      <c r="A19625" s="1" t="s">
        <v>159</v>
      </c>
      <c r="B19625" s="1" t="s">
        <v>437</v>
      </c>
      <c r="C19625">
        <v>40.410800000000002</v>
      </c>
      <c r="D19625">
        <v>-75.247900000000001</v>
      </c>
      <c r="E19625" s="1" t="s">
        <v>23</v>
      </c>
      <c r="F19625" t="s">
        <v>5597</v>
      </c>
      <c r="G19625">
        <v>0</v>
      </c>
      <c r="H19625">
        <v>0</v>
      </c>
      <c r="I19625">
        <v>0</v>
      </c>
    </row>
    <row r="19626" spans="1:9" hidden="1" x14ac:dyDescent="0.3">
      <c r="A19626" s="1" t="s">
        <v>159</v>
      </c>
      <c r="B19626" s="1" t="s">
        <v>437</v>
      </c>
      <c r="C19626">
        <v>40.410800000000002</v>
      </c>
      <c r="D19626">
        <v>-75.247900000000001</v>
      </c>
      <c r="E19626" s="1" t="s">
        <v>24</v>
      </c>
      <c r="F19626" t="s">
        <v>5831</v>
      </c>
      <c r="G19626">
        <v>0</v>
      </c>
      <c r="H19626">
        <v>0</v>
      </c>
      <c r="I19626">
        <v>0</v>
      </c>
    </row>
    <row r="19627" spans="1:9" hidden="1" x14ac:dyDescent="0.3">
      <c r="A19627" s="1" t="s">
        <v>159</v>
      </c>
      <c r="B19627" s="1" t="s">
        <v>437</v>
      </c>
      <c r="C19627">
        <v>40.410800000000002</v>
      </c>
      <c r="D19627">
        <v>-75.247900000000001</v>
      </c>
      <c r="E19627" s="1" t="s">
        <v>25</v>
      </c>
      <c r="F19627" t="s">
        <v>6065</v>
      </c>
      <c r="G19627">
        <v>0</v>
      </c>
      <c r="H19627">
        <v>0</v>
      </c>
      <c r="I19627">
        <v>0</v>
      </c>
    </row>
    <row r="19628" spans="1:9" hidden="1" x14ac:dyDescent="0.3">
      <c r="A19628" s="1" t="s">
        <v>159</v>
      </c>
      <c r="B19628" s="1" t="s">
        <v>437</v>
      </c>
      <c r="C19628">
        <v>40.410800000000002</v>
      </c>
      <c r="D19628">
        <v>-75.247900000000001</v>
      </c>
      <c r="E19628" s="1" t="s">
        <v>26</v>
      </c>
      <c r="F19628" t="s">
        <v>6299</v>
      </c>
      <c r="G19628">
        <v>0</v>
      </c>
      <c r="H19628">
        <v>0</v>
      </c>
      <c r="I19628">
        <v>0</v>
      </c>
    </row>
    <row r="19629" spans="1:9" hidden="1" x14ac:dyDescent="0.3">
      <c r="A19629" s="1" t="s">
        <v>159</v>
      </c>
      <c r="B19629" s="1" t="s">
        <v>437</v>
      </c>
      <c r="C19629">
        <v>40.410800000000002</v>
      </c>
      <c r="D19629">
        <v>-75.247900000000001</v>
      </c>
      <c r="E19629" s="1" t="s">
        <v>27</v>
      </c>
      <c r="F19629" t="s">
        <v>6533</v>
      </c>
      <c r="G19629">
        <v>0</v>
      </c>
      <c r="H19629">
        <v>0</v>
      </c>
      <c r="I19629">
        <v>0</v>
      </c>
    </row>
    <row r="19630" spans="1:9" hidden="1" x14ac:dyDescent="0.3">
      <c r="A19630" s="1" t="s">
        <v>159</v>
      </c>
      <c r="B19630" s="1" t="s">
        <v>437</v>
      </c>
      <c r="C19630">
        <v>40.410800000000002</v>
      </c>
      <c r="D19630">
        <v>-75.247900000000001</v>
      </c>
      <c r="E19630" s="1" t="s">
        <v>28</v>
      </c>
      <c r="F19630" t="s">
        <v>6767</v>
      </c>
      <c r="G19630">
        <v>0</v>
      </c>
      <c r="H19630">
        <v>0</v>
      </c>
      <c r="I19630">
        <v>0</v>
      </c>
    </row>
    <row r="19631" spans="1:9" hidden="1" x14ac:dyDescent="0.3">
      <c r="A19631" s="1" t="s">
        <v>159</v>
      </c>
      <c r="B19631" s="1" t="s">
        <v>437</v>
      </c>
      <c r="C19631">
        <v>40.410800000000002</v>
      </c>
      <c r="D19631">
        <v>-75.247900000000001</v>
      </c>
      <c r="E19631" s="1" t="s">
        <v>29</v>
      </c>
      <c r="F19631" t="s">
        <v>7001</v>
      </c>
      <c r="G19631">
        <v>0</v>
      </c>
      <c r="H19631">
        <v>0</v>
      </c>
      <c r="I19631">
        <v>0</v>
      </c>
    </row>
    <row r="19632" spans="1:9" hidden="1" x14ac:dyDescent="0.3">
      <c r="A19632" s="1" t="s">
        <v>159</v>
      </c>
      <c r="B19632" s="1" t="s">
        <v>437</v>
      </c>
      <c r="C19632">
        <v>40.410800000000002</v>
      </c>
      <c r="D19632">
        <v>-75.247900000000001</v>
      </c>
      <c r="E19632" s="1" t="s">
        <v>30</v>
      </c>
      <c r="F19632" t="s">
        <v>7235</v>
      </c>
      <c r="G19632">
        <v>0</v>
      </c>
      <c r="H19632">
        <v>0</v>
      </c>
      <c r="I19632">
        <v>0</v>
      </c>
    </row>
    <row r="19633" spans="1:9" hidden="1" x14ac:dyDescent="0.3">
      <c r="A19633" s="1" t="s">
        <v>159</v>
      </c>
      <c r="B19633" s="1" t="s">
        <v>437</v>
      </c>
      <c r="C19633">
        <v>40.410800000000002</v>
      </c>
      <c r="D19633">
        <v>-75.247900000000001</v>
      </c>
      <c r="E19633" s="1" t="s">
        <v>31</v>
      </c>
      <c r="F19633" t="s">
        <v>7469</v>
      </c>
      <c r="G19633">
        <v>0</v>
      </c>
      <c r="H19633">
        <v>0</v>
      </c>
      <c r="I19633">
        <v>0</v>
      </c>
    </row>
    <row r="19634" spans="1:9" hidden="1" x14ac:dyDescent="0.3">
      <c r="A19634" s="1" t="s">
        <v>159</v>
      </c>
      <c r="B19634" s="1" t="s">
        <v>437</v>
      </c>
      <c r="C19634">
        <v>40.410800000000002</v>
      </c>
      <c r="D19634">
        <v>-75.247900000000001</v>
      </c>
      <c r="E19634" s="1" t="s">
        <v>32</v>
      </c>
      <c r="F19634" t="s">
        <v>7703</v>
      </c>
      <c r="G19634">
        <v>0</v>
      </c>
      <c r="H19634">
        <v>0</v>
      </c>
      <c r="I19634">
        <v>0</v>
      </c>
    </row>
    <row r="19635" spans="1:9" hidden="1" x14ac:dyDescent="0.3">
      <c r="A19635" s="1" t="s">
        <v>159</v>
      </c>
      <c r="B19635" s="1" t="s">
        <v>437</v>
      </c>
      <c r="C19635">
        <v>40.410800000000002</v>
      </c>
      <c r="D19635">
        <v>-75.247900000000001</v>
      </c>
      <c r="E19635" s="1" t="s">
        <v>33</v>
      </c>
      <c r="F19635" t="s">
        <v>7937</v>
      </c>
      <c r="G19635">
        <v>0</v>
      </c>
      <c r="H19635">
        <v>0</v>
      </c>
      <c r="I19635">
        <v>0</v>
      </c>
    </row>
    <row r="19636" spans="1:9" hidden="1" x14ac:dyDescent="0.3">
      <c r="A19636" s="1" t="s">
        <v>159</v>
      </c>
      <c r="B19636" s="1" t="s">
        <v>437</v>
      </c>
      <c r="C19636">
        <v>40.410800000000002</v>
      </c>
      <c r="D19636">
        <v>-75.247900000000001</v>
      </c>
      <c r="E19636" s="1" t="s">
        <v>34</v>
      </c>
      <c r="F19636" t="s">
        <v>8169</v>
      </c>
      <c r="G19636">
        <v>0</v>
      </c>
      <c r="H19636">
        <v>0</v>
      </c>
      <c r="I19636">
        <v>0</v>
      </c>
    </row>
    <row r="19637" spans="1:9" hidden="1" x14ac:dyDescent="0.3">
      <c r="A19637" s="1" t="s">
        <v>159</v>
      </c>
      <c r="B19637" s="1" t="s">
        <v>437</v>
      </c>
      <c r="C19637">
        <v>40.410800000000002</v>
      </c>
      <c r="D19637">
        <v>-75.247900000000001</v>
      </c>
      <c r="E19637" s="1" t="s">
        <v>35</v>
      </c>
      <c r="F19637" t="s">
        <v>8401</v>
      </c>
      <c r="G19637">
        <v>0</v>
      </c>
      <c r="H19637">
        <v>0</v>
      </c>
      <c r="I19637">
        <v>0</v>
      </c>
    </row>
    <row r="19638" spans="1:9" hidden="1" x14ac:dyDescent="0.3">
      <c r="A19638" s="1" t="s">
        <v>159</v>
      </c>
      <c r="B19638" s="1" t="s">
        <v>437</v>
      </c>
      <c r="C19638">
        <v>40.410800000000002</v>
      </c>
      <c r="D19638">
        <v>-75.247900000000001</v>
      </c>
      <c r="E19638" s="1" t="s">
        <v>36</v>
      </c>
      <c r="F19638" t="s">
        <v>8633</v>
      </c>
      <c r="G19638">
        <v>0</v>
      </c>
      <c r="H19638">
        <v>0</v>
      </c>
      <c r="I19638">
        <v>0</v>
      </c>
    </row>
    <row r="19639" spans="1:9" hidden="1" x14ac:dyDescent="0.3">
      <c r="A19639" s="1" t="s">
        <v>159</v>
      </c>
      <c r="B19639" s="1" t="s">
        <v>437</v>
      </c>
      <c r="C19639">
        <v>40.410800000000002</v>
      </c>
      <c r="D19639">
        <v>-75.247900000000001</v>
      </c>
      <c r="E19639" s="1" t="s">
        <v>37</v>
      </c>
      <c r="F19639" t="s">
        <v>8864</v>
      </c>
      <c r="G19639">
        <v>0</v>
      </c>
      <c r="H19639">
        <v>0</v>
      </c>
      <c r="I19639">
        <v>0</v>
      </c>
    </row>
    <row r="19640" spans="1:9" hidden="1" x14ac:dyDescent="0.3">
      <c r="A19640" s="1" t="s">
        <v>159</v>
      </c>
      <c r="B19640" s="1" t="s">
        <v>437</v>
      </c>
      <c r="C19640">
        <v>40.410800000000002</v>
      </c>
      <c r="D19640">
        <v>-75.247900000000001</v>
      </c>
      <c r="E19640" s="1" t="s">
        <v>38</v>
      </c>
      <c r="F19640" t="s">
        <v>9095</v>
      </c>
      <c r="G19640">
        <v>0</v>
      </c>
      <c r="H19640">
        <v>0</v>
      </c>
      <c r="I19640">
        <v>0</v>
      </c>
    </row>
    <row r="19641" spans="1:9" hidden="1" x14ac:dyDescent="0.3">
      <c r="A19641" s="1" t="s">
        <v>159</v>
      </c>
      <c r="B19641" s="1" t="s">
        <v>437</v>
      </c>
      <c r="C19641">
        <v>40.410800000000002</v>
      </c>
      <c r="D19641">
        <v>-75.247900000000001</v>
      </c>
      <c r="E19641" s="1" t="s">
        <v>39</v>
      </c>
      <c r="F19641" t="s">
        <v>9326</v>
      </c>
      <c r="G19641">
        <v>0</v>
      </c>
      <c r="H19641">
        <v>0</v>
      </c>
      <c r="I19641">
        <v>0</v>
      </c>
    </row>
    <row r="19642" spans="1:9" hidden="1" x14ac:dyDescent="0.3">
      <c r="A19642" s="1" t="s">
        <v>159</v>
      </c>
      <c r="B19642" s="1" t="s">
        <v>437</v>
      </c>
      <c r="C19642">
        <v>40.410800000000002</v>
      </c>
      <c r="D19642">
        <v>-75.247900000000001</v>
      </c>
      <c r="E19642" s="1" t="s">
        <v>40</v>
      </c>
      <c r="F19642" t="s">
        <v>9557</v>
      </c>
      <c r="G19642">
        <v>0</v>
      </c>
      <c r="H19642">
        <v>0</v>
      </c>
      <c r="I19642">
        <v>0</v>
      </c>
    </row>
    <row r="19643" spans="1:9" hidden="1" x14ac:dyDescent="0.3">
      <c r="A19643" s="1" t="s">
        <v>159</v>
      </c>
      <c r="B19643" s="1" t="s">
        <v>437</v>
      </c>
      <c r="C19643">
        <v>40.410800000000002</v>
      </c>
      <c r="D19643">
        <v>-75.247900000000001</v>
      </c>
      <c r="E19643" s="1" t="s">
        <v>41</v>
      </c>
      <c r="F19643" t="s">
        <v>9788</v>
      </c>
      <c r="G19643">
        <v>0</v>
      </c>
      <c r="H19643">
        <v>0</v>
      </c>
      <c r="I19643">
        <v>0</v>
      </c>
    </row>
    <row r="19644" spans="1:9" hidden="1" x14ac:dyDescent="0.3">
      <c r="A19644" s="1" t="s">
        <v>159</v>
      </c>
      <c r="B19644" s="1" t="s">
        <v>437</v>
      </c>
      <c r="C19644">
        <v>40.410800000000002</v>
      </c>
      <c r="D19644">
        <v>-75.247900000000001</v>
      </c>
      <c r="E19644" s="1" t="s">
        <v>42</v>
      </c>
      <c r="F19644" t="s">
        <v>10017</v>
      </c>
      <c r="G19644">
        <v>0</v>
      </c>
      <c r="H19644">
        <v>0</v>
      </c>
      <c r="I19644">
        <v>0</v>
      </c>
    </row>
    <row r="19645" spans="1:9" hidden="1" x14ac:dyDescent="0.3">
      <c r="A19645" s="1" t="s">
        <v>159</v>
      </c>
      <c r="B19645" s="1" t="s">
        <v>437</v>
      </c>
      <c r="C19645">
        <v>40.410800000000002</v>
      </c>
      <c r="D19645">
        <v>-75.247900000000001</v>
      </c>
      <c r="E19645" s="1" t="s">
        <v>43</v>
      </c>
      <c r="F19645" t="s">
        <v>10245</v>
      </c>
      <c r="G19645">
        <v>0</v>
      </c>
      <c r="H19645">
        <v>0</v>
      </c>
      <c r="I19645">
        <v>0</v>
      </c>
    </row>
    <row r="19646" spans="1:9" hidden="1" x14ac:dyDescent="0.3">
      <c r="A19646" s="1" t="s">
        <v>159</v>
      </c>
      <c r="B19646" s="1" t="s">
        <v>437</v>
      </c>
      <c r="C19646">
        <v>40.410800000000002</v>
      </c>
      <c r="D19646">
        <v>-75.247900000000001</v>
      </c>
      <c r="E19646" s="1" t="s">
        <v>44</v>
      </c>
      <c r="F19646" t="s">
        <v>10466</v>
      </c>
      <c r="G19646">
        <v>0</v>
      </c>
      <c r="H19646">
        <v>0</v>
      </c>
      <c r="I19646">
        <v>0</v>
      </c>
    </row>
    <row r="19647" spans="1:9" hidden="1" x14ac:dyDescent="0.3">
      <c r="A19647" s="1" t="s">
        <v>159</v>
      </c>
      <c r="B19647" s="1" t="s">
        <v>437</v>
      </c>
      <c r="C19647">
        <v>40.410800000000002</v>
      </c>
      <c r="D19647">
        <v>-75.247900000000001</v>
      </c>
      <c r="E19647" s="1" t="s">
        <v>45</v>
      </c>
      <c r="F19647" t="s">
        <v>10682</v>
      </c>
      <c r="G19647">
        <v>0</v>
      </c>
      <c r="H19647">
        <v>0</v>
      </c>
      <c r="I19647">
        <v>0</v>
      </c>
    </row>
    <row r="19648" spans="1:9" hidden="1" x14ac:dyDescent="0.3">
      <c r="A19648" s="1" t="s">
        <v>159</v>
      </c>
      <c r="B19648" s="1" t="s">
        <v>437</v>
      </c>
      <c r="C19648">
        <v>40.410800000000002</v>
      </c>
      <c r="D19648">
        <v>-75.247900000000001</v>
      </c>
      <c r="E19648" s="1" t="s">
        <v>46</v>
      </c>
      <c r="F19648" t="s">
        <v>10897</v>
      </c>
      <c r="G19648">
        <v>0</v>
      </c>
      <c r="H19648">
        <v>0</v>
      </c>
      <c r="I19648">
        <v>0</v>
      </c>
    </row>
    <row r="19649" spans="1:9" hidden="1" x14ac:dyDescent="0.3">
      <c r="A19649" s="1" t="s">
        <v>159</v>
      </c>
      <c r="B19649" s="1" t="s">
        <v>437</v>
      </c>
      <c r="C19649">
        <v>40.410800000000002</v>
      </c>
      <c r="D19649">
        <v>-75.247900000000001</v>
      </c>
      <c r="E19649" s="1" t="s">
        <v>47</v>
      </c>
      <c r="F19649" t="s">
        <v>11103</v>
      </c>
      <c r="G19649">
        <v>0</v>
      </c>
      <c r="H19649">
        <v>0</v>
      </c>
      <c r="I19649">
        <v>0</v>
      </c>
    </row>
    <row r="19650" spans="1:9" hidden="1" x14ac:dyDescent="0.3">
      <c r="A19650" s="1" t="s">
        <v>159</v>
      </c>
      <c r="B19650" s="1" t="s">
        <v>437</v>
      </c>
      <c r="C19650">
        <v>40.410800000000002</v>
      </c>
      <c r="D19650">
        <v>-75.247900000000001</v>
      </c>
      <c r="E19650" s="1" t="s">
        <v>48</v>
      </c>
      <c r="F19650" t="s">
        <v>11892</v>
      </c>
      <c r="G19650">
        <v>0</v>
      </c>
      <c r="H19650">
        <v>0</v>
      </c>
      <c r="I19650">
        <v>0</v>
      </c>
    </row>
    <row r="19651" spans="1:9" hidden="1" x14ac:dyDescent="0.3">
      <c r="A19651" s="1" t="s">
        <v>159</v>
      </c>
      <c r="B19651" s="1" t="s">
        <v>437</v>
      </c>
      <c r="C19651">
        <v>40.410800000000002</v>
      </c>
      <c r="D19651">
        <v>-75.247900000000001</v>
      </c>
      <c r="E19651" s="1" t="s">
        <v>49</v>
      </c>
      <c r="F19651" t="s">
        <v>12064</v>
      </c>
      <c r="G19651">
        <v>0</v>
      </c>
      <c r="H19651">
        <v>0</v>
      </c>
      <c r="I19651">
        <v>0</v>
      </c>
    </row>
    <row r="19652" spans="1:9" hidden="1" x14ac:dyDescent="0.3">
      <c r="A19652" s="1" t="s">
        <v>159</v>
      </c>
      <c r="B19652" s="1" t="s">
        <v>437</v>
      </c>
      <c r="C19652">
        <v>40.410800000000002</v>
      </c>
      <c r="D19652">
        <v>-75.247900000000001</v>
      </c>
      <c r="E19652" s="1" t="s">
        <v>50</v>
      </c>
      <c r="F19652" t="s">
        <v>12213</v>
      </c>
      <c r="G19652">
        <v>0</v>
      </c>
      <c r="H19652">
        <v>0</v>
      </c>
      <c r="I19652">
        <v>0</v>
      </c>
    </row>
    <row r="19653" spans="1:9" hidden="1" x14ac:dyDescent="0.3">
      <c r="A19653" s="1" t="s">
        <v>159</v>
      </c>
      <c r="B19653" s="1" t="s">
        <v>437</v>
      </c>
      <c r="C19653">
        <v>40.410800000000002</v>
      </c>
      <c r="D19653">
        <v>-75.247900000000001</v>
      </c>
      <c r="E19653" s="1" t="s">
        <v>51</v>
      </c>
      <c r="F19653" t="s">
        <v>12352</v>
      </c>
      <c r="G19653">
        <v>0</v>
      </c>
      <c r="H19653">
        <v>0</v>
      </c>
      <c r="I19653">
        <v>0</v>
      </c>
    </row>
    <row r="19654" spans="1:9" hidden="1" x14ac:dyDescent="0.3">
      <c r="A19654" s="1" t="s">
        <v>159</v>
      </c>
      <c r="B19654" s="1" t="s">
        <v>437</v>
      </c>
      <c r="C19654">
        <v>40.410800000000002</v>
      </c>
      <c r="D19654">
        <v>-75.247900000000001</v>
      </c>
      <c r="E19654" s="1" t="s">
        <v>52</v>
      </c>
      <c r="F19654" t="s">
        <v>11307</v>
      </c>
      <c r="G19654">
        <v>0</v>
      </c>
      <c r="H19654">
        <v>0</v>
      </c>
      <c r="I19654">
        <v>0</v>
      </c>
    </row>
    <row r="19655" spans="1:9" hidden="1" x14ac:dyDescent="0.3">
      <c r="A19655" s="1" t="s">
        <v>159</v>
      </c>
      <c r="B19655" s="1" t="s">
        <v>437</v>
      </c>
      <c r="C19655">
        <v>40.410800000000002</v>
      </c>
      <c r="D19655">
        <v>-75.247900000000001</v>
      </c>
      <c r="E19655" s="1" t="s">
        <v>53</v>
      </c>
      <c r="F19655" t="s">
        <v>11505</v>
      </c>
      <c r="G19655">
        <v>0</v>
      </c>
      <c r="H19655">
        <v>0</v>
      </c>
      <c r="I19655">
        <v>0</v>
      </c>
    </row>
    <row r="19656" spans="1:9" hidden="1" x14ac:dyDescent="0.3">
      <c r="A19656" s="1" t="s">
        <v>159</v>
      </c>
      <c r="B19656" s="1" t="s">
        <v>437</v>
      </c>
      <c r="C19656">
        <v>40.410800000000002</v>
      </c>
      <c r="D19656">
        <v>-75.247900000000001</v>
      </c>
      <c r="E19656" s="1" t="s">
        <v>54</v>
      </c>
      <c r="F19656" t="s">
        <v>11700</v>
      </c>
      <c r="G19656">
        <v>0</v>
      </c>
      <c r="H19656">
        <v>0</v>
      </c>
      <c r="I19656">
        <v>0</v>
      </c>
    </row>
    <row r="19657" spans="1:9" hidden="1" x14ac:dyDescent="0.3">
      <c r="A19657" s="1" t="s">
        <v>159</v>
      </c>
      <c r="B19657" s="1" t="s">
        <v>437</v>
      </c>
      <c r="C19657">
        <v>40.410800000000002</v>
      </c>
      <c r="D19657">
        <v>-75.247900000000001</v>
      </c>
      <c r="E19657" s="1" t="s">
        <v>21548</v>
      </c>
      <c r="F19657" t="s">
        <v>21926</v>
      </c>
      <c r="G19657">
        <v>0</v>
      </c>
      <c r="H19657">
        <v>0</v>
      </c>
      <c r="I19657">
        <v>0</v>
      </c>
    </row>
    <row r="19658" spans="1:9" hidden="1" x14ac:dyDescent="0.3">
      <c r="A19658" s="1" t="s">
        <v>159</v>
      </c>
      <c r="B19658" s="1" t="s">
        <v>438</v>
      </c>
      <c r="C19658">
        <v>37.777200000000001</v>
      </c>
      <c r="D19658">
        <v>-77.516099999999994</v>
      </c>
      <c r="E19658" s="1" t="s">
        <v>4</v>
      </c>
      <c r="F19658" t="s">
        <v>1095</v>
      </c>
      <c r="G19658">
        <v>0</v>
      </c>
      <c r="H19658">
        <v>0</v>
      </c>
      <c r="I19658">
        <v>0</v>
      </c>
    </row>
    <row r="19659" spans="1:9" hidden="1" x14ac:dyDescent="0.3">
      <c r="A19659" s="1" t="s">
        <v>159</v>
      </c>
      <c r="B19659" s="1" t="s">
        <v>438</v>
      </c>
      <c r="C19659">
        <v>37.777200000000001</v>
      </c>
      <c r="D19659">
        <v>-77.516099999999994</v>
      </c>
      <c r="E19659" s="1" t="s">
        <v>5</v>
      </c>
      <c r="F19659" t="s">
        <v>1337</v>
      </c>
      <c r="G19659">
        <v>0</v>
      </c>
      <c r="H19659">
        <v>0</v>
      </c>
      <c r="I19659">
        <v>0</v>
      </c>
    </row>
    <row r="19660" spans="1:9" hidden="1" x14ac:dyDescent="0.3">
      <c r="A19660" s="1" t="s">
        <v>159</v>
      </c>
      <c r="B19660" s="1" t="s">
        <v>438</v>
      </c>
      <c r="C19660">
        <v>37.777200000000001</v>
      </c>
      <c r="D19660">
        <v>-77.516099999999994</v>
      </c>
      <c r="E19660" s="1" t="s">
        <v>6</v>
      </c>
      <c r="F19660" t="s">
        <v>1578</v>
      </c>
      <c r="G19660">
        <v>0</v>
      </c>
      <c r="H19660">
        <v>0</v>
      </c>
      <c r="I19660">
        <v>0</v>
      </c>
    </row>
    <row r="19661" spans="1:9" hidden="1" x14ac:dyDescent="0.3">
      <c r="A19661" s="1" t="s">
        <v>159</v>
      </c>
      <c r="B19661" s="1" t="s">
        <v>438</v>
      </c>
      <c r="C19661">
        <v>37.777200000000001</v>
      </c>
      <c r="D19661">
        <v>-77.516099999999994</v>
      </c>
      <c r="E19661" s="1" t="s">
        <v>7</v>
      </c>
      <c r="F19661" t="s">
        <v>1819</v>
      </c>
      <c r="G19661">
        <v>0</v>
      </c>
      <c r="H19661">
        <v>0</v>
      </c>
      <c r="I19661">
        <v>0</v>
      </c>
    </row>
    <row r="19662" spans="1:9" hidden="1" x14ac:dyDescent="0.3">
      <c r="A19662" s="1" t="s">
        <v>159</v>
      </c>
      <c r="B19662" s="1" t="s">
        <v>438</v>
      </c>
      <c r="C19662">
        <v>37.777200000000001</v>
      </c>
      <c r="D19662">
        <v>-77.516099999999994</v>
      </c>
      <c r="E19662" s="1" t="s">
        <v>8</v>
      </c>
      <c r="F19662" t="s">
        <v>2057</v>
      </c>
      <c r="G19662">
        <v>0</v>
      </c>
      <c r="H19662">
        <v>0</v>
      </c>
      <c r="I19662">
        <v>0</v>
      </c>
    </row>
    <row r="19663" spans="1:9" hidden="1" x14ac:dyDescent="0.3">
      <c r="A19663" s="1" t="s">
        <v>159</v>
      </c>
      <c r="B19663" s="1" t="s">
        <v>438</v>
      </c>
      <c r="C19663">
        <v>37.777200000000001</v>
      </c>
      <c r="D19663">
        <v>-77.516099999999994</v>
      </c>
      <c r="E19663" s="1" t="s">
        <v>9</v>
      </c>
      <c r="F19663" t="s">
        <v>2295</v>
      </c>
      <c r="G19663">
        <v>0</v>
      </c>
      <c r="H19663">
        <v>0</v>
      </c>
      <c r="I19663">
        <v>0</v>
      </c>
    </row>
    <row r="19664" spans="1:9" hidden="1" x14ac:dyDescent="0.3">
      <c r="A19664" s="1" t="s">
        <v>159</v>
      </c>
      <c r="B19664" s="1" t="s">
        <v>438</v>
      </c>
      <c r="C19664">
        <v>37.777200000000001</v>
      </c>
      <c r="D19664">
        <v>-77.516099999999994</v>
      </c>
      <c r="E19664" s="1" t="s">
        <v>10</v>
      </c>
      <c r="F19664" t="s">
        <v>2533</v>
      </c>
      <c r="G19664">
        <v>0</v>
      </c>
      <c r="H19664">
        <v>0</v>
      </c>
      <c r="I19664">
        <v>0</v>
      </c>
    </row>
    <row r="19665" spans="1:9" hidden="1" x14ac:dyDescent="0.3">
      <c r="A19665" s="1" t="s">
        <v>159</v>
      </c>
      <c r="B19665" s="1" t="s">
        <v>438</v>
      </c>
      <c r="C19665">
        <v>37.777200000000001</v>
      </c>
      <c r="D19665">
        <v>-77.516099999999994</v>
      </c>
      <c r="E19665" s="1" t="s">
        <v>11</v>
      </c>
      <c r="F19665" t="s">
        <v>2771</v>
      </c>
      <c r="G19665">
        <v>0</v>
      </c>
      <c r="H19665">
        <v>0</v>
      </c>
      <c r="I19665">
        <v>0</v>
      </c>
    </row>
    <row r="19666" spans="1:9" hidden="1" x14ac:dyDescent="0.3">
      <c r="A19666" s="1" t="s">
        <v>159</v>
      </c>
      <c r="B19666" s="1" t="s">
        <v>438</v>
      </c>
      <c r="C19666">
        <v>37.777200000000001</v>
      </c>
      <c r="D19666">
        <v>-77.516099999999994</v>
      </c>
      <c r="E19666" s="1" t="s">
        <v>12</v>
      </c>
      <c r="F19666" t="s">
        <v>3009</v>
      </c>
      <c r="G19666">
        <v>0</v>
      </c>
      <c r="H19666">
        <v>0</v>
      </c>
      <c r="I19666">
        <v>0</v>
      </c>
    </row>
    <row r="19667" spans="1:9" hidden="1" x14ac:dyDescent="0.3">
      <c r="A19667" s="1" t="s">
        <v>159</v>
      </c>
      <c r="B19667" s="1" t="s">
        <v>438</v>
      </c>
      <c r="C19667">
        <v>37.777200000000001</v>
      </c>
      <c r="D19667">
        <v>-77.516099999999994</v>
      </c>
      <c r="E19667" s="1" t="s">
        <v>13</v>
      </c>
      <c r="F19667" t="s">
        <v>3246</v>
      </c>
      <c r="G19667">
        <v>0</v>
      </c>
      <c r="H19667">
        <v>0</v>
      </c>
      <c r="I19667">
        <v>0</v>
      </c>
    </row>
    <row r="19668" spans="1:9" hidden="1" x14ac:dyDescent="0.3">
      <c r="A19668" s="1" t="s">
        <v>159</v>
      </c>
      <c r="B19668" s="1" t="s">
        <v>438</v>
      </c>
      <c r="C19668">
        <v>37.777200000000001</v>
      </c>
      <c r="D19668">
        <v>-77.516099999999994</v>
      </c>
      <c r="E19668" s="1" t="s">
        <v>14</v>
      </c>
      <c r="F19668" t="s">
        <v>3482</v>
      </c>
      <c r="G19668">
        <v>0</v>
      </c>
      <c r="H19668">
        <v>0</v>
      </c>
      <c r="I19668">
        <v>0</v>
      </c>
    </row>
    <row r="19669" spans="1:9" hidden="1" x14ac:dyDescent="0.3">
      <c r="A19669" s="1" t="s">
        <v>159</v>
      </c>
      <c r="B19669" s="1" t="s">
        <v>438</v>
      </c>
      <c r="C19669">
        <v>37.777200000000001</v>
      </c>
      <c r="D19669">
        <v>-77.516099999999994</v>
      </c>
      <c r="E19669" s="1" t="s">
        <v>15</v>
      </c>
      <c r="F19669" t="s">
        <v>3718</v>
      </c>
      <c r="G19669">
        <v>0</v>
      </c>
      <c r="H19669">
        <v>0</v>
      </c>
      <c r="I19669">
        <v>0</v>
      </c>
    </row>
    <row r="19670" spans="1:9" hidden="1" x14ac:dyDescent="0.3">
      <c r="A19670" s="1" t="s">
        <v>159</v>
      </c>
      <c r="B19670" s="1" t="s">
        <v>438</v>
      </c>
      <c r="C19670">
        <v>37.777200000000001</v>
      </c>
      <c r="D19670">
        <v>-77.516099999999994</v>
      </c>
      <c r="E19670" s="1" t="s">
        <v>16</v>
      </c>
      <c r="F19670" t="s">
        <v>3953</v>
      </c>
      <c r="G19670">
        <v>0</v>
      </c>
      <c r="H19670">
        <v>0</v>
      </c>
      <c r="I19670">
        <v>0</v>
      </c>
    </row>
    <row r="19671" spans="1:9" hidden="1" x14ac:dyDescent="0.3">
      <c r="A19671" s="1" t="s">
        <v>159</v>
      </c>
      <c r="B19671" s="1" t="s">
        <v>438</v>
      </c>
      <c r="C19671">
        <v>37.777200000000001</v>
      </c>
      <c r="D19671">
        <v>-77.516099999999994</v>
      </c>
      <c r="E19671" s="1" t="s">
        <v>17</v>
      </c>
      <c r="F19671" t="s">
        <v>4188</v>
      </c>
      <c r="G19671">
        <v>0</v>
      </c>
      <c r="H19671">
        <v>0</v>
      </c>
      <c r="I19671">
        <v>0</v>
      </c>
    </row>
    <row r="19672" spans="1:9" hidden="1" x14ac:dyDescent="0.3">
      <c r="A19672" s="1" t="s">
        <v>159</v>
      </c>
      <c r="B19672" s="1" t="s">
        <v>438</v>
      </c>
      <c r="C19672">
        <v>37.777200000000001</v>
      </c>
      <c r="D19672">
        <v>-77.516099999999994</v>
      </c>
      <c r="E19672" s="1" t="s">
        <v>18</v>
      </c>
      <c r="F19672" t="s">
        <v>4423</v>
      </c>
      <c r="G19672">
        <v>0</v>
      </c>
      <c r="H19672">
        <v>0</v>
      </c>
      <c r="I19672">
        <v>0</v>
      </c>
    </row>
    <row r="19673" spans="1:9" hidden="1" x14ac:dyDescent="0.3">
      <c r="A19673" s="1" t="s">
        <v>159</v>
      </c>
      <c r="B19673" s="1" t="s">
        <v>438</v>
      </c>
      <c r="C19673">
        <v>37.777200000000001</v>
      </c>
      <c r="D19673">
        <v>-77.516099999999994</v>
      </c>
      <c r="E19673" s="1" t="s">
        <v>19</v>
      </c>
      <c r="F19673" t="s">
        <v>4658</v>
      </c>
      <c r="G19673">
        <v>0</v>
      </c>
      <c r="H19673">
        <v>0</v>
      </c>
      <c r="I19673">
        <v>0</v>
      </c>
    </row>
    <row r="19674" spans="1:9" hidden="1" x14ac:dyDescent="0.3">
      <c r="A19674" s="1" t="s">
        <v>159</v>
      </c>
      <c r="B19674" s="1" t="s">
        <v>438</v>
      </c>
      <c r="C19674">
        <v>37.777200000000001</v>
      </c>
      <c r="D19674">
        <v>-77.516099999999994</v>
      </c>
      <c r="E19674" s="1" t="s">
        <v>20</v>
      </c>
      <c r="F19674" t="s">
        <v>4893</v>
      </c>
      <c r="G19674">
        <v>0</v>
      </c>
      <c r="H19674">
        <v>0</v>
      </c>
      <c r="I19674">
        <v>0</v>
      </c>
    </row>
    <row r="19675" spans="1:9" hidden="1" x14ac:dyDescent="0.3">
      <c r="A19675" s="1" t="s">
        <v>159</v>
      </c>
      <c r="B19675" s="1" t="s">
        <v>438</v>
      </c>
      <c r="C19675">
        <v>37.777200000000001</v>
      </c>
      <c r="D19675">
        <v>-77.516099999999994</v>
      </c>
      <c r="E19675" s="1" t="s">
        <v>21</v>
      </c>
      <c r="F19675" t="s">
        <v>5128</v>
      </c>
      <c r="G19675">
        <v>0</v>
      </c>
      <c r="H19675">
        <v>0</v>
      </c>
      <c r="I19675">
        <v>0</v>
      </c>
    </row>
    <row r="19676" spans="1:9" hidden="1" x14ac:dyDescent="0.3">
      <c r="A19676" s="1" t="s">
        <v>159</v>
      </c>
      <c r="B19676" s="1" t="s">
        <v>438</v>
      </c>
      <c r="C19676">
        <v>37.777200000000001</v>
      </c>
      <c r="D19676">
        <v>-77.516099999999994</v>
      </c>
      <c r="E19676" s="1" t="s">
        <v>22</v>
      </c>
      <c r="F19676" t="s">
        <v>5363</v>
      </c>
      <c r="G19676">
        <v>0</v>
      </c>
      <c r="H19676">
        <v>0</v>
      </c>
      <c r="I19676">
        <v>0</v>
      </c>
    </row>
    <row r="19677" spans="1:9" hidden="1" x14ac:dyDescent="0.3">
      <c r="A19677" s="1" t="s">
        <v>159</v>
      </c>
      <c r="B19677" s="1" t="s">
        <v>438</v>
      </c>
      <c r="C19677">
        <v>37.777200000000001</v>
      </c>
      <c r="D19677">
        <v>-77.516099999999994</v>
      </c>
      <c r="E19677" s="1" t="s">
        <v>23</v>
      </c>
      <c r="F19677" t="s">
        <v>5598</v>
      </c>
      <c r="G19677">
        <v>0</v>
      </c>
      <c r="H19677">
        <v>0</v>
      </c>
      <c r="I19677">
        <v>0</v>
      </c>
    </row>
    <row r="19678" spans="1:9" hidden="1" x14ac:dyDescent="0.3">
      <c r="A19678" s="1" t="s">
        <v>159</v>
      </c>
      <c r="B19678" s="1" t="s">
        <v>438</v>
      </c>
      <c r="C19678">
        <v>37.777200000000001</v>
      </c>
      <c r="D19678">
        <v>-77.516099999999994</v>
      </c>
      <c r="E19678" s="1" t="s">
        <v>24</v>
      </c>
      <c r="F19678" t="s">
        <v>5832</v>
      </c>
      <c r="G19678">
        <v>0</v>
      </c>
      <c r="H19678">
        <v>0</v>
      </c>
      <c r="I19678">
        <v>0</v>
      </c>
    </row>
    <row r="19679" spans="1:9" hidden="1" x14ac:dyDescent="0.3">
      <c r="A19679" s="1" t="s">
        <v>159</v>
      </c>
      <c r="B19679" s="1" t="s">
        <v>438</v>
      </c>
      <c r="C19679">
        <v>37.777200000000001</v>
      </c>
      <c r="D19679">
        <v>-77.516099999999994</v>
      </c>
      <c r="E19679" s="1" t="s">
        <v>25</v>
      </c>
      <c r="F19679" t="s">
        <v>6066</v>
      </c>
      <c r="G19679">
        <v>0</v>
      </c>
      <c r="H19679">
        <v>0</v>
      </c>
      <c r="I19679">
        <v>0</v>
      </c>
    </row>
    <row r="19680" spans="1:9" hidden="1" x14ac:dyDescent="0.3">
      <c r="A19680" s="1" t="s">
        <v>159</v>
      </c>
      <c r="B19680" s="1" t="s">
        <v>438</v>
      </c>
      <c r="C19680">
        <v>37.777200000000001</v>
      </c>
      <c r="D19680">
        <v>-77.516099999999994</v>
      </c>
      <c r="E19680" s="1" t="s">
        <v>26</v>
      </c>
      <c r="F19680" t="s">
        <v>6300</v>
      </c>
      <c r="G19680">
        <v>0</v>
      </c>
      <c r="H19680">
        <v>0</v>
      </c>
      <c r="I19680">
        <v>0</v>
      </c>
    </row>
    <row r="19681" spans="1:9" hidden="1" x14ac:dyDescent="0.3">
      <c r="A19681" s="1" t="s">
        <v>159</v>
      </c>
      <c r="B19681" s="1" t="s">
        <v>438</v>
      </c>
      <c r="C19681">
        <v>37.777200000000001</v>
      </c>
      <c r="D19681">
        <v>-77.516099999999994</v>
      </c>
      <c r="E19681" s="1" t="s">
        <v>27</v>
      </c>
      <c r="F19681" t="s">
        <v>6534</v>
      </c>
      <c r="G19681">
        <v>0</v>
      </c>
      <c r="H19681">
        <v>0</v>
      </c>
      <c r="I19681">
        <v>0</v>
      </c>
    </row>
    <row r="19682" spans="1:9" hidden="1" x14ac:dyDescent="0.3">
      <c r="A19682" s="1" t="s">
        <v>159</v>
      </c>
      <c r="B19682" s="1" t="s">
        <v>438</v>
      </c>
      <c r="C19682">
        <v>37.777200000000001</v>
      </c>
      <c r="D19682">
        <v>-77.516099999999994</v>
      </c>
      <c r="E19682" s="1" t="s">
        <v>28</v>
      </c>
      <c r="F19682" t="s">
        <v>6768</v>
      </c>
      <c r="G19682">
        <v>0</v>
      </c>
      <c r="H19682">
        <v>0</v>
      </c>
      <c r="I19682">
        <v>0</v>
      </c>
    </row>
    <row r="19683" spans="1:9" hidden="1" x14ac:dyDescent="0.3">
      <c r="A19683" s="1" t="s">
        <v>159</v>
      </c>
      <c r="B19683" s="1" t="s">
        <v>438</v>
      </c>
      <c r="C19683">
        <v>37.777200000000001</v>
      </c>
      <c r="D19683">
        <v>-77.516099999999994</v>
      </c>
      <c r="E19683" s="1" t="s">
        <v>29</v>
      </c>
      <c r="F19683" t="s">
        <v>7002</v>
      </c>
      <c r="G19683">
        <v>0</v>
      </c>
      <c r="H19683">
        <v>0</v>
      </c>
      <c r="I19683">
        <v>0</v>
      </c>
    </row>
    <row r="19684" spans="1:9" hidden="1" x14ac:dyDescent="0.3">
      <c r="A19684" s="1" t="s">
        <v>159</v>
      </c>
      <c r="B19684" s="1" t="s">
        <v>438</v>
      </c>
      <c r="C19684">
        <v>37.777200000000001</v>
      </c>
      <c r="D19684">
        <v>-77.516099999999994</v>
      </c>
      <c r="E19684" s="1" t="s">
        <v>30</v>
      </c>
      <c r="F19684" t="s">
        <v>7236</v>
      </c>
      <c r="G19684">
        <v>0</v>
      </c>
      <c r="H19684">
        <v>0</v>
      </c>
      <c r="I19684">
        <v>0</v>
      </c>
    </row>
    <row r="19685" spans="1:9" hidden="1" x14ac:dyDescent="0.3">
      <c r="A19685" s="1" t="s">
        <v>159</v>
      </c>
      <c r="B19685" s="1" t="s">
        <v>438</v>
      </c>
      <c r="C19685">
        <v>37.777200000000001</v>
      </c>
      <c r="D19685">
        <v>-77.516099999999994</v>
      </c>
      <c r="E19685" s="1" t="s">
        <v>31</v>
      </c>
      <c r="F19685" t="s">
        <v>7470</v>
      </c>
      <c r="G19685">
        <v>0</v>
      </c>
      <c r="H19685">
        <v>0</v>
      </c>
      <c r="I19685">
        <v>0</v>
      </c>
    </row>
    <row r="19686" spans="1:9" hidden="1" x14ac:dyDescent="0.3">
      <c r="A19686" s="1" t="s">
        <v>159</v>
      </c>
      <c r="B19686" s="1" t="s">
        <v>438</v>
      </c>
      <c r="C19686">
        <v>37.777200000000001</v>
      </c>
      <c r="D19686">
        <v>-77.516099999999994</v>
      </c>
      <c r="E19686" s="1" t="s">
        <v>32</v>
      </c>
      <c r="F19686" t="s">
        <v>7704</v>
      </c>
      <c r="G19686">
        <v>0</v>
      </c>
      <c r="H19686">
        <v>0</v>
      </c>
      <c r="I19686">
        <v>0</v>
      </c>
    </row>
    <row r="19687" spans="1:9" hidden="1" x14ac:dyDescent="0.3">
      <c r="A19687" s="1" t="s">
        <v>159</v>
      </c>
      <c r="B19687" s="1" t="s">
        <v>438</v>
      </c>
      <c r="C19687">
        <v>37.777200000000001</v>
      </c>
      <c r="D19687">
        <v>-77.516099999999994</v>
      </c>
      <c r="E19687" s="1" t="s">
        <v>33</v>
      </c>
      <c r="F19687" t="s">
        <v>7938</v>
      </c>
      <c r="G19687">
        <v>0</v>
      </c>
      <c r="H19687">
        <v>0</v>
      </c>
      <c r="I19687">
        <v>0</v>
      </c>
    </row>
    <row r="19688" spans="1:9" hidden="1" x14ac:dyDescent="0.3">
      <c r="A19688" s="1" t="s">
        <v>159</v>
      </c>
      <c r="B19688" s="1" t="s">
        <v>438</v>
      </c>
      <c r="C19688">
        <v>37.777200000000001</v>
      </c>
      <c r="D19688">
        <v>-77.516099999999994</v>
      </c>
      <c r="E19688" s="1" t="s">
        <v>34</v>
      </c>
      <c r="F19688" t="s">
        <v>8170</v>
      </c>
      <c r="G19688">
        <v>0</v>
      </c>
      <c r="H19688">
        <v>0</v>
      </c>
      <c r="I19688">
        <v>0</v>
      </c>
    </row>
    <row r="19689" spans="1:9" hidden="1" x14ac:dyDescent="0.3">
      <c r="A19689" s="1" t="s">
        <v>159</v>
      </c>
      <c r="B19689" s="1" t="s">
        <v>438</v>
      </c>
      <c r="C19689">
        <v>37.777200000000001</v>
      </c>
      <c r="D19689">
        <v>-77.516099999999994</v>
      </c>
      <c r="E19689" s="1" t="s">
        <v>35</v>
      </c>
      <c r="F19689" t="s">
        <v>8402</v>
      </c>
      <c r="G19689">
        <v>0</v>
      </c>
      <c r="H19689">
        <v>0</v>
      </c>
      <c r="I19689">
        <v>0</v>
      </c>
    </row>
    <row r="19690" spans="1:9" hidden="1" x14ac:dyDescent="0.3">
      <c r="A19690" s="1" t="s">
        <v>159</v>
      </c>
      <c r="B19690" s="1" t="s">
        <v>438</v>
      </c>
      <c r="C19690">
        <v>37.777200000000001</v>
      </c>
      <c r="D19690">
        <v>-77.516099999999994</v>
      </c>
      <c r="E19690" s="1" t="s">
        <v>36</v>
      </c>
      <c r="F19690" t="s">
        <v>8634</v>
      </c>
      <c r="G19690">
        <v>0</v>
      </c>
      <c r="H19690">
        <v>0</v>
      </c>
      <c r="I19690">
        <v>0</v>
      </c>
    </row>
    <row r="19691" spans="1:9" hidden="1" x14ac:dyDescent="0.3">
      <c r="A19691" s="1" t="s">
        <v>159</v>
      </c>
      <c r="B19691" s="1" t="s">
        <v>438</v>
      </c>
      <c r="C19691">
        <v>37.777200000000001</v>
      </c>
      <c r="D19691">
        <v>-77.516099999999994</v>
      </c>
      <c r="E19691" s="1" t="s">
        <v>37</v>
      </c>
      <c r="F19691" t="s">
        <v>8865</v>
      </c>
      <c r="G19691">
        <v>0</v>
      </c>
      <c r="H19691">
        <v>0</v>
      </c>
      <c r="I19691">
        <v>0</v>
      </c>
    </row>
    <row r="19692" spans="1:9" hidden="1" x14ac:dyDescent="0.3">
      <c r="A19692" s="1" t="s">
        <v>159</v>
      </c>
      <c r="B19692" s="1" t="s">
        <v>438</v>
      </c>
      <c r="C19692">
        <v>37.777200000000001</v>
      </c>
      <c r="D19692">
        <v>-77.516099999999994</v>
      </c>
      <c r="E19692" s="1" t="s">
        <v>38</v>
      </c>
      <c r="F19692" t="s">
        <v>9096</v>
      </c>
      <c r="G19692">
        <v>0</v>
      </c>
      <c r="H19692">
        <v>0</v>
      </c>
      <c r="I19692">
        <v>0</v>
      </c>
    </row>
    <row r="19693" spans="1:9" hidden="1" x14ac:dyDescent="0.3">
      <c r="A19693" s="1" t="s">
        <v>159</v>
      </c>
      <c r="B19693" s="1" t="s">
        <v>438</v>
      </c>
      <c r="C19693">
        <v>37.777200000000001</v>
      </c>
      <c r="D19693">
        <v>-77.516099999999994</v>
      </c>
      <c r="E19693" s="1" t="s">
        <v>39</v>
      </c>
      <c r="F19693" t="s">
        <v>9327</v>
      </c>
      <c r="G19693">
        <v>0</v>
      </c>
      <c r="H19693">
        <v>0</v>
      </c>
      <c r="I19693">
        <v>0</v>
      </c>
    </row>
    <row r="19694" spans="1:9" hidden="1" x14ac:dyDescent="0.3">
      <c r="A19694" s="1" t="s">
        <v>159</v>
      </c>
      <c r="B19694" s="1" t="s">
        <v>438</v>
      </c>
      <c r="C19694">
        <v>37.777200000000001</v>
      </c>
      <c r="D19694">
        <v>-77.516099999999994</v>
      </c>
      <c r="E19694" s="1" t="s">
        <v>40</v>
      </c>
      <c r="F19694" t="s">
        <v>9558</v>
      </c>
      <c r="G19694">
        <v>0</v>
      </c>
      <c r="H19694">
        <v>0</v>
      </c>
      <c r="I19694">
        <v>0</v>
      </c>
    </row>
    <row r="19695" spans="1:9" hidden="1" x14ac:dyDescent="0.3">
      <c r="A19695" s="1" t="s">
        <v>159</v>
      </c>
      <c r="B19695" s="1" t="s">
        <v>438</v>
      </c>
      <c r="C19695">
        <v>37.777200000000001</v>
      </c>
      <c r="D19695">
        <v>-77.516099999999994</v>
      </c>
      <c r="E19695" s="1" t="s">
        <v>41</v>
      </c>
      <c r="F19695" t="s">
        <v>9789</v>
      </c>
      <c r="G19695">
        <v>0</v>
      </c>
      <c r="H19695">
        <v>0</v>
      </c>
      <c r="I19695">
        <v>0</v>
      </c>
    </row>
    <row r="19696" spans="1:9" hidden="1" x14ac:dyDescent="0.3">
      <c r="A19696" s="1" t="s">
        <v>159</v>
      </c>
      <c r="B19696" s="1" t="s">
        <v>438</v>
      </c>
      <c r="C19696">
        <v>37.777200000000001</v>
      </c>
      <c r="D19696">
        <v>-77.516099999999994</v>
      </c>
      <c r="E19696" s="1" t="s">
        <v>42</v>
      </c>
      <c r="F19696" t="s">
        <v>10018</v>
      </c>
      <c r="G19696">
        <v>0</v>
      </c>
      <c r="H19696">
        <v>0</v>
      </c>
      <c r="I19696">
        <v>0</v>
      </c>
    </row>
    <row r="19697" spans="1:9" hidden="1" x14ac:dyDescent="0.3">
      <c r="A19697" s="1" t="s">
        <v>159</v>
      </c>
      <c r="B19697" s="1" t="s">
        <v>438</v>
      </c>
      <c r="C19697">
        <v>37.777200000000001</v>
      </c>
      <c r="D19697">
        <v>-77.516099999999994</v>
      </c>
      <c r="E19697" s="1" t="s">
        <v>43</v>
      </c>
      <c r="F19697" t="s">
        <v>10246</v>
      </c>
      <c r="G19697">
        <v>0</v>
      </c>
      <c r="H19697">
        <v>0</v>
      </c>
      <c r="I19697">
        <v>0</v>
      </c>
    </row>
    <row r="19698" spans="1:9" hidden="1" x14ac:dyDescent="0.3">
      <c r="A19698" s="1" t="s">
        <v>159</v>
      </c>
      <c r="B19698" s="1" t="s">
        <v>438</v>
      </c>
      <c r="C19698">
        <v>37.777200000000001</v>
      </c>
      <c r="D19698">
        <v>-77.516099999999994</v>
      </c>
      <c r="E19698" s="1" t="s">
        <v>44</v>
      </c>
      <c r="F19698" t="s">
        <v>10467</v>
      </c>
      <c r="G19698">
        <v>0</v>
      </c>
      <c r="H19698">
        <v>0</v>
      </c>
      <c r="I19698">
        <v>0</v>
      </c>
    </row>
    <row r="19699" spans="1:9" hidden="1" x14ac:dyDescent="0.3">
      <c r="A19699" s="1" t="s">
        <v>159</v>
      </c>
      <c r="B19699" s="1" t="s">
        <v>438</v>
      </c>
      <c r="C19699">
        <v>37.777200000000001</v>
      </c>
      <c r="D19699">
        <v>-77.516099999999994</v>
      </c>
      <c r="E19699" s="1" t="s">
        <v>45</v>
      </c>
      <c r="F19699" t="s">
        <v>10683</v>
      </c>
      <c r="G19699">
        <v>0</v>
      </c>
      <c r="H19699">
        <v>0</v>
      </c>
      <c r="I19699">
        <v>0</v>
      </c>
    </row>
    <row r="19700" spans="1:9" hidden="1" x14ac:dyDescent="0.3">
      <c r="A19700" s="1" t="s">
        <v>159</v>
      </c>
      <c r="B19700" s="1" t="s">
        <v>438</v>
      </c>
      <c r="C19700">
        <v>37.777200000000001</v>
      </c>
      <c r="D19700">
        <v>-77.516099999999994</v>
      </c>
      <c r="E19700" s="1" t="s">
        <v>46</v>
      </c>
      <c r="F19700" t="s">
        <v>10898</v>
      </c>
      <c r="G19700">
        <v>0</v>
      </c>
      <c r="H19700">
        <v>0</v>
      </c>
      <c r="I19700">
        <v>0</v>
      </c>
    </row>
    <row r="19701" spans="1:9" hidden="1" x14ac:dyDescent="0.3">
      <c r="A19701" s="1" t="s">
        <v>159</v>
      </c>
      <c r="B19701" s="1" t="s">
        <v>438</v>
      </c>
      <c r="C19701">
        <v>37.777200000000001</v>
      </c>
      <c r="D19701">
        <v>-77.516099999999994</v>
      </c>
      <c r="E19701" s="1" t="s">
        <v>47</v>
      </c>
      <c r="F19701" t="s">
        <v>11104</v>
      </c>
      <c r="G19701">
        <v>0</v>
      </c>
      <c r="H19701">
        <v>0</v>
      </c>
      <c r="I19701">
        <v>0</v>
      </c>
    </row>
    <row r="19702" spans="1:9" hidden="1" x14ac:dyDescent="0.3">
      <c r="A19702" s="1" t="s">
        <v>159</v>
      </c>
      <c r="B19702" s="1" t="s">
        <v>438</v>
      </c>
      <c r="C19702">
        <v>37.777200000000001</v>
      </c>
      <c r="D19702">
        <v>-77.516099999999994</v>
      </c>
      <c r="E19702" s="1" t="s">
        <v>48</v>
      </c>
      <c r="F19702" t="s">
        <v>11893</v>
      </c>
      <c r="G19702">
        <v>0</v>
      </c>
      <c r="H19702">
        <v>0</v>
      </c>
      <c r="I19702">
        <v>0</v>
      </c>
    </row>
    <row r="19703" spans="1:9" hidden="1" x14ac:dyDescent="0.3">
      <c r="A19703" s="1" t="s">
        <v>159</v>
      </c>
      <c r="B19703" s="1" t="s">
        <v>438</v>
      </c>
      <c r="C19703">
        <v>37.777200000000001</v>
      </c>
      <c r="D19703">
        <v>-77.516099999999994</v>
      </c>
      <c r="E19703" s="1" t="s">
        <v>49</v>
      </c>
      <c r="F19703" t="s">
        <v>12065</v>
      </c>
      <c r="G19703">
        <v>0</v>
      </c>
      <c r="H19703">
        <v>0</v>
      </c>
      <c r="I19703">
        <v>0</v>
      </c>
    </row>
    <row r="19704" spans="1:9" hidden="1" x14ac:dyDescent="0.3">
      <c r="A19704" s="1" t="s">
        <v>159</v>
      </c>
      <c r="B19704" s="1" t="s">
        <v>438</v>
      </c>
      <c r="C19704">
        <v>37.777200000000001</v>
      </c>
      <c r="D19704">
        <v>-77.516099999999994</v>
      </c>
      <c r="E19704" s="1" t="s">
        <v>50</v>
      </c>
      <c r="F19704" t="s">
        <v>12214</v>
      </c>
      <c r="G19704">
        <v>0</v>
      </c>
      <c r="H19704">
        <v>0</v>
      </c>
      <c r="I19704">
        <v>0</v>
      </c>
    </row>
    <row r="19705" spans="1:9" hidden="1" x14ac:dyDescent="0.3">
      <c r="A19705" s="1" t="s">
        <v>159</v>
      </c>
      <c r="B19705" s="1" t="s">
        <v>438</v>
      </c>
      <c r="C19705">
        <v>37.777200000000001</v>
      </c>
      <c r="D19705">
        <v>-77.516099999999994</v>
      </c>
      <c r="E19705" s="1" t="s">
        <v>51</v>
      </c>
      <c r="F19705" t="s">
        <v>12353</v>
      </c>
      <c r="G19705">
        <v>0</v>
      </c>
      <c r="H19705">
        <v>0</v>
      </c>
      <c r="I19705">
        <v>0</v>
      </c>
    </row>
    <row r="19706" spans="1:9" hidden="1" x14ac:dyDescent="0.3">
      <c r="A19706" s="1" t="s">
        <v>159</v>
      </c>
      <c r="B19706" s="1" t="s">
        <v>438</v>
      </c>
      <c r="C19706">
        <v>37.777200000000001</v>
      </c>
      <c r="D19706">
        <v>-77.516099999999994</v>
      </c>
      <c r="E19706" s="1" t="s">
        <v>52</v>
      </c>
      <c r="F19706" t="s">
        <v>11308</v>
      </c>
      <c r="G19706">
        <v>0</v>
      </c>
      <c r="H19706">
        <v>0</v>
      </c>
      <c r="I19706">
        <v>0</v>
      </c>
    </row>
    <row r="19707" spans="1:9" hidden="1" x14ac:dyDescent="0.3">
      <c r="A19707" s="1" t="s">
        <v>159</v>
      </c>
      <c r="B19707" s="1" t="s">
        <v>438</v>
      </c>
      <c r="C19707">
        <v>37.777200000000001</v>
      </c>
      <c r="D19707">
        <v>-77.516099999999994</v>
      </c>
      <c r="E19707" s="1" t="s">
        <v>53</v>
      </c>
      <c r="F19707" t="s">
        <v>11506</v>
      </c>
      <c r="G19707">
        <v>0</v>
      </c>
      <c r="H19707">
        <v>0</v>
      </c>
      <c r="I19707">
        <v>0</v>
      </c>
    </row>
    <row r="19708" spans="1:9" hidden="1" x14ac:dyDescent="0.3">
      <c r="A19708" s="1" t="s">
        <v>159</v>
      </c>
      <c r="B19708" s="1" t="s">
        <v>438</v>
      </c>
      <c r="C19708">
        <v>37.777200000000001</v>
      </c>
      <c r="D19708">
        <v>-77.516099999999994</v>
      </c>
      <c r="E19708" s="1" t="s">
        <v>54</v>
      </c>
      <c r="F19708" t="s">
        <v>11701</v>
      </c>
      <c r="G19708">
        <v>0</v>
      </c>
      <c r="H19708">
        <v>0</v>
      </c>
      <c r="I19708">
        <v>0</v>
      </c>
    </row>
    <row r="19709" spans="1:9" hidden="1" x14ac:dyDescent="0.3">
      <c r="A19709" s="1" t="s">
        <v>159</v>
      </c>
      <c r="B19709" s="1" t="s">
        <v>438</v>
      </c>
      <c r="C19709">
        <v>37.777200000000001</v>
      </c>
      <c r="D19709">
        <v>-77.516099999999994</v>
      </c>
      <c r="E19709" s="1" t="s">
        <v>21548</v>
      </c>
      <c r="F19709" t="s">
        <v>21927</v>
      </c>
      <c r="G19709">
        <v>0</v>
      </c>
      <c r="H19709">
        <v>0</v>
      </c>
      <c r="I19709">
        <v>0</v>
      </c>
    </row>
    <row r="19710" spans="1:9" hidden="1" x14ac:dyDescent="0.3">
      <c r="A19710" s="1" t="s">
        <v>159</v>
      </c>
      <c r="B19710" s="1" t="s">
        <v>439</v>
      </c>
      <c r="C19710">
        <v>34.725299999999997</v>
      </c>
      <c r="D19710">
        <v>-80.677099999999996</v>
      </c>
      <c r="E19710" s="1" t="s">
        <v>4</v>
      </c>
      <c r="F19710" t="s">
        <v>1096</v>
      </c>
      <c r="G19710">
        <v>0</v>
      </c>
      <c r="H19710">
        <v>0</v>
      </c>
      <c r="I19710">
        <v>0</v>
      </c>
    </row>
    <row r="19711" spans="1:9" hidden="1" x14ac:dyDescent="0.3">
      <c r="A19711" s="1" t="s">
        <v>159</v>
      </c>
      <c r="B19711" s="1" t="s">
        <v>439</v>
      </c>
      <c r="C19711">
        <v>34.725299999999997</v>
      </c>
      <c r="D19711">
        <v>-80.677099999999996</v>
      </c>
      <c r="E19711" s="1" t="s">
        <v>5</v>
      </c>
      <c r="F19711" t="s">
        <v>1338</v>
      </c>
      <c r="G19711">
        <v>0</v>
      </c>
      <c r="H19711">
        <v>0</v>
      </c>
      <c r="I19711">
        <v>0</v>
      </c>
    </row>
    <row r="19712" spans="1:9" hidden="1" x14ac:dyDescent="0.3">
      <c r="A19712" s="1" t="s">
        <v>159</v>
      </c>
      <c r="B19712" s="1" t="s">
        <v>439</v>
      </c>
      <c r="C19712">
        <v>34.725299999999997</v>
      </c>
      <c r="D19712">
        <v>-80.677099999999996</v>
      </c>
      <c r="E19712" s="1" t="s">
        <v>6</v>
      </c>
      <c r="F19712" t="s">
        <v>1579</v>
      </c>
      <c r="G19712">
        <v>0</v>
      </c>
      <c r="H19712">
        <v>0</v>
      </c>
      <c r="I19712">
        <v>0</v>
      </c>
    </row>
    <row r="19713" spans="1:9" hidden="1" x14ac:dyDescent="0.3">
      <c r="A19713" s="1" t="s">
        <v>159</v>
      </c>
      <c r="B19713" s="1" t="s">
        <v>439</v>
      </c>
      <c r="C19713">
        <v>34.725299999999997</v>
      </c>
      <c r="D19713">
        <v>-80.677099999999996</v>
      </c>
      <c r="E19713" s="1" t="s">
        <v>7</v>
      </c>
      <c r="F19713" t="s">
        <v>1820</v>
      </c>
      <c r="G19713">
        <v>0</v>
      </c>
      <c r="H19713">
        <v>0</v>
      </c>
      <c r="I19713">
        <v>0</v>
      </c>
    </row>
    <row r="19714" spans="1:9" hidden="1" x14ac:dyDescent="0.3">
      <c r="A19714" s="1" t="s">
        <v>159</v>
      </c>
      <c r="B19714" s="1" t="s">
        <v>439</v>
      </c>
      <c r="C19714">
        <v>34.725299999999997</v>
      </c>
      <c r="D19714">
        <v>-80.677099999999996</v>
      </c>
      <c r="E19714" s="1" t="s">
        <v>8</v>
      </c>
      <c r="F19714" t="s">
        <v>2058</v>
      </c>
      <c r="G19714">
        <v>0</v>
      </c>
      <c r="H19714">
        <v>0</v>
      </c>
      <c r="I19714">
        <v>0</v>
      </c>
    </row>
    <row r="19715" spans="1:9" hidden="1" x14ac:dyDescent="0.3">
      <c r="A19715" s="1" t="s">
        <v>159</v>
      </c>
      <c r="B19715" s="1" t="s">
        <v>439</v>
      </c>
      <c r="C19715">
        <v>34.725299999999997</v>
      </c>
      <c r="D19715">
        <v>-80.677099999999996</v>
      </c>
      <c r="E19715" s="1" t="s">
        <v>9</v>
      </c>
      <c r="F19715" t="s">
        <v>2296</v>
      </c>
      <c r="G19715">
        <v>0</v>
      </c>
      <c r="H19715">
        <v>0</v>
      </c>
      <c r="I19715">
        <v>0</v>
      </c>
    </row>
    <row r="19716" spans="1:9" hidden="1" x14ac:dyDescent="0.3">
      <c r="A19716" s="1" t="s">
        <v>159</v>
      </c>
      <c r="B19716" s="1" t="s">
        <v>439</v>
      </c>
      <c r="C19716">
        <v>34.725299999999997</v>
      </c>
      <c r="D19716">
        <v>-80.677099999999996</v>
      </c>
      <c r="E19716" s="1" t="s">
        <v>10</v>
      </c>
      <c r="F19716" t="s">
        <v>2534</v>
      </c>
      <c r="G19716">
        <v>0</v>
      </c>
      <c r="H19716">
        <v>0</v>
      </c>
      <c r="I19716">
        <v>0</v>
      </c>
    </row>
    <row r="19717" spans="1:9" hidden="1" x14ac:dyDescent="0.3">
      <c r="A19717" s="1" t="s">
        <v>159</v>
      </c>
      <c r="B19717" s="1" t="s">
        <v>439</v>
      </c>
      <c r="C19717">
        <v>34.725299999999997</v>
      </c>
      <c r="D19717">
        <v>-80.677099999999996</v>
      </c>
      <c r="E19717" s="1" t="s">
        <v>11</v>
      </c>
      <c r="F19717" t="s">
        <v>2772</v>
      </c>
      <c r="G19717">
        <v>0</v>
      </c>
      <c r="H19717">
        <v>0</v>
      </c>
      <c r="I19717">
        <v>0</v>
      </c>
    </row>
    <row r="19718" spans="1:9" hidden="1" x14ac:dyDescent="0.3">
      <c r="A19718" s="1" t="s">
        <v>159</v>
      </c>
      <c r="B19718" s="1" t="s">
        <v>439</v>
      </c>
      <c r="C19718">
        <v>34.725299999999997</v>
      </c>
      <c r="D19718">
        <v>-80.677099999999996</v>
      </c>
      <c r="E19718" s="1" t="s">
        <v>12</v>
      </c>
      <c r="F19718" t="s">
        <v>3010</v>
      </c>
      <c r="G19718">
        <v>0</v>
      </c>
      <c r="H19718">
        <v>0</v>
      </c>
      <c r="I19718">
        <v>0</v>
      </c>
    </row>
    <row r="19719" spans="1:9" hidden="1" x14ac:dyDescent="0.3">
      <c r="A19719" s="1" t="s">
        <v>159</v>
      </c>
      <c r="B19719" s="1" t="s">
        <v>439</v>
      </c>
      <c r="C19719">
        <v>34.725299999999997</v>
      </c>
      <c r="D19719">
        <v>-80.677099999999996</v>
      </c>
      <c r="E19719" s="1" t="s">
        <v>13</v>
      </c>
      <c r="F19719" t="s">
        <v>3247</v>
      </c>
      <c r="G19719">
        <v>0</v>
      </c>
      <c r="H19719">
        <v>0</v>
      </c>
      <c r="I19719">
        <v>0</v>
      </c>
    </row>
    <row r="19720" spans="1:9" hidden="1" x14ac:dyDescent="0.3">
      <c r="A19720" s="1" t="s">
        <v>159</v>
      </c>
      <c r="B19720" s="1" t="s">
        <v>439</v>
      </c>
      <c r="C19720">
        <v>34.725299999999997</v>
      </c>
      <c r="D19720">
        <v>-80.677099999999996</v>
      </c>
      <c r="E19720" s="1" t="s">
        <v>14</v>
      </c>
      <c r="F19720" t="s">
        <v>3483</v>
      </c>
      <c r="G19720">
        <v>0</v>
      </c>
      <c r="H19720">
        <v>0</v>
      </c>
      <c r="I19720">
        <v>0</v>
      </c>
    </row>
    <row r="19721" spans="1:9" hidden="1" x14ac:dyDescent="0.3">
      <c r="A19721" s="1" t="s">
        <v>159</v>
      </c>
      <c r="B19721" s="1" t="s">
        <v>439</v>
      </c>
      <c r="C19721">
        <v>34.725299999999997</v>
      </c>
      <c r="D19721">
        <v>-80.677099999999996</v>
      </c>
      <c r="E19721" s="1" t="s">
        <v>15</v>
      </c>
      <c r="F19721" t="s">
        <v>3719</v>
      </c>
      <c r="G19721">
        <v>0</v>
      </c>
      <c r="H19721">
        <v>0</v>
      </c>
      <c r="I19721">
        <v>0</v>
      </c>
    </row>
    <row r="19722" spans="1:9" hidden="1" x14ac:dyDescent="0.3">
      <c r="A19722" s="1" t="s">
        <v>159</v>
      </c>
      <c r="B19722" s="1" t="s">
        <v>439</v>
      </c>
      <c r="C19722">
        <v>34.725299999999997</v>
      </c>
      <c r="D19722">
        <v>-80.677099999999996</v>
      </c>
      <c r="E19722" s="1" t="s">
        <v>16</v>
      </c>
      <c r="F19722" t="s">
        <v>3954</v>
      </c>
      <c r="G19722">
        <v>0</v>
      </c>
      <c r="H19722">
        <v>0</v>
      </c>
      <c r="I19722">
        <v>0</v>
      </c>
    </row>
    <row r="19723" spans="1:9" hidden="1" x14ac:dyDescent="0.3">
      <c r="A19723" s="1" t="s">
        <v>159</v>
      </c>
      <c r="B19723" s="1" t="s">
        <v>439</v>
      </c>
      <c r="C19723">
        <v>34.725299999999997</v>
      </c>
      <c r="D19723">
        <v>-80.677099999999996</v>
      </c>
      <c r="E19723" s="1" t="s">
        <v>17</v>
      </c>
      <c r="F19723" t="s">
        <v>4189</v>
      </c>
      <c r="G19723">
        <v>0</v>
      </c>
      <c r="H19723">
        <v>0</v>
      </c>
      <c r="I19723">
        <v>0</v>
      </c>
    </row>
    <row r="19724" spans="1:9" hidden="1" x14ac:dyDescent="0.3">
      <c r="A19724" s="1" t="s">
        <v>159</v>
      </c>
      <c r="B19724" s="1" t="s">
        <v>439</v>
      </c>
      <c r="C19724">
        <v>34.725299999999997</v>
      </c>
      <c r="D19724">
        <v>-80.677099999999996</v>
      </c>
      <c r="E19724" s="1" t="s">
        <v>18</v>
      </c>
      <c r="F19724" t="s">
        <v>4424</v>
      </c>
      <c r="G19724">
        <v>0</v>
      </c>
      <c r="H19724">
        <v>0</v>
      </c>
      <c r="I19724">
        <v>0</v>
      </c>
    </row>
    <row r="19725" spans="1:9" hidden="1" x14ac:dyDescent="0.3">
      <c r="A19725" s="1" t="s">
        <v>159</v>
      </c>
      <c r="B19725" s="1" t="s">
        <v>439</v>
      </c>
      <c r="C19725">
        <v>34.725299999999997</v>
      </c>
      <c r="D19725">
        <v>-80.677099999999996</v>
      </c>
      <c r="E19725" s="1" t="s">
        <v>19</v>
      </c>
      <c r="F19725" t="s">
        <v>4659</v>
      </c>
      <c r="G19725">
        <v>0</v>
      </c>
      <c r="H19725">
        <v>0</v>
      </c>
      <c r="I19725">
        <v>0</v>
      </c>
    </row>
    <row r="19726" spans="1:9" hidden="1" x14ac:dyDescent="0.3">
      <c r="A19726" s="1" t="s">
        <v>159</v>
      </c>
      <c r="B19726" s="1" t="s">
        <v>439</v>
      </c>
      <c r="C19726">
        <v>34.725299999999997</v>
      </c>
      <c r="D19726">
        <v>-80.677099999999996</v>
      </c>
      <c r="E19726" s="1" t="s">
        <v>20</v>
      </c>
      <c r="F19726" t="s">
        <v>4894</v>
      </c>
      <c r="G19726">
        <v>0</v>
      </c>
      <c r="H19726">
        <v>0</v>
      </c>
      <c r="I19726">
        <v>0</v>
      </c>
    </row>
    <row r="19727" spans="1:9" hidden="1" x14ac:dyDescent="0.3">
      <c r="A19727" s="1" t="s">
        <v>159</v>
      </c>
      <c r="B19727" s="1" t="s">
        <v>439</v>
      </c>
      <c r="C19727">
        <v>34.725299999999997</v>
      </c>
      <c r="D19727">
        <v>-80.677099999999996</v>
      </c>
      <c r="E19727" s="1" t="s">
        <v>21</v>
      </c>
      <c r="F19727" t="s">
        <v>5129</v>
      </c>
      <c r="G19727">
        <v>0</v>
      </c>
      <c r="H19727">
        <v>0</v>
      </c>
      <c r="I19727">
        <v>0</v>
      </c>
    </row>
    <row r="19728" spans="1:9" hidden="1" x14ac:dyDescent="0.3">
      <c r="A19728" s="1" t="s">
        <v>159</v>
      </c>
      <c r="B19728" s="1" t="s">
        <v>439</v>
      </c>
      <c r="C19728">
        <v>34.725299999999997</v>
      </c>
      <c r="D19728">
        <v>-80.677099999999996</v>
      </c>
      <c r="E19728" s="1" t="s">
        <v>22</v>
      </c>
      <c r="F19728" t="s">
        <v>5364</v>
      </c>
      <c r="G19728">
        <v>0</v>
      </c>
      <c r="H19728">
        <v>0</v>
      </c>
      <c r="I19728">
        <v>0</v>
      </c>
    </row>
    <row r="19729" spans="1:9" hidden="1" x14ac:dyDescent="0.3">
      <c r="A19729" s="1" t="s">
        <v>159</v>
      </c>
      <c r="B19729" s="1" t="s">
        <v>439</v>
      </c>
      <c r="C19729">
        <v>34.725299999999997</v>
      </c>
      <c r="D19729">
        <v>-80.677099999999996</v>
      </c>
      <c r="E19729" s="1" t="s">
        <v>23</v>
      </c>
      <c r="F19729" t="s">
        <v>5599</v>
      </c>
      <c r="G19729">
        <v>0</v>
      </c>
      <c r="H19729">
        <v>0</v>
      </c>
      <c r="I19729">
        <v>0</v>
      </c>
    </row>
    <row r="19730" spans="1:9" hidden="1" x14ac:dyDescent="0.3">
      <c r="A19730" s="1" t="s">
        <v>159</v>
      </c>
      <c r="B19730" s="1" t="s">
        <v>439</v>
      </c>
      <c r="C19730">
        <v>34.725299999999997</v>
      </c>
      <c r="D19730">
        <v>-80.677099999999996</v>
      </c>
      <c r="E19730" s="1" t="s">
        <v>24</v>
      </c>
      <c r="F19730" t="s">
        <v>5833</v>
      </c>
      <c r="G19730">
        <v>0</v>
      </c>
      <c r="H19730">
        <v>0</v>
      </c>
      <c r="I19730">
        <v>0</v>
      </c>
    </row>
    <row r="19731" spans="1:9" hidden="1" x14ac:dyDescent="0.3">
      <c r="A19731" s="1" t="s">
        <v>159</v>
      </c>
      <c r="B19731" s="1" t="s">
        <v>439</v>
      </c>
      <c r="C19731">
        <v>34.725299999999997</v>
      </c>
      <c r="D19731">
        <v>-80.677099999999996</v>
      </c>
      <c r="E19731" s="1" t="s">
        <v>25</v>
      </c>
      <c r="F19731" t="s">
        <v>6067</v>
      </c>
      <c r="G19731">
        <v>0</v>
      </c>
      <c r="H19731">
        <v>0</v>
      </c>
      <c r="I19731">
        <v>0</v>
      </c>
    </row>
    <row r="19732" spans="1:9" hidden="1" x14ac:dyDescent="0.3">
      <c r="A19732" s="1" t="s">
        <v>159</v>
      </c>
      <c r="B19732" s="1" t="s">
        <v>439</v>
      </c>
      <c r="C19732">
        <v>34.725299999999997</v>
      </c>
      <c r="D19732">
        <v>-80.677099999999996</v>
      </c>
      <c r="E19732" s="1" t="s">
        <v>26</v>
      </c>
      <c r="F19732" t="s">
        <v>6301</v>
      </c>
      <c r="G19732">
        <v>0</v>
      </c>
      <c r="H19732">
        <v>0</v>
      </c>
      <c r="I19732">
        <v>0</v>
      </c>
    </row>
    <row r="19733" spans="1:9" hidden="1" x14ac:dyDescent="0.3">
      <c r="A19733" s="1" t="s">
        <v>159</v>
      </c>
      <c r="B19733" s="1" t="s">
        <v>439</v>
      </c>
      <c r="C19733">
        <v>34.725299999999997</v>
      </c>
      <c r="D19733">
        <v>-80.677099999999996</v>
      </c>
      <c r="E19733" s="1" t="s">
        <v>27</v>
      </c>
      <c r="F19733" t="s">
        <v>6535</v>
      </c>
      <c r="G19733">
        <v>0</v>
      </c>
      <c r="H19733">
        <v>0</v>
      </c>
      <c r="I19733">
        <v>0</v>
      </c>
    </row>
    <row r="19734" spans="1:9" hidden="1" x14ac:dyDescent="0.3">
      <c r="A19734" s="1" t="s">
        <v>159</v>
      </c>
      <c r="B19734" s="1" t="s">
        <v>439</v>
      </c>
      <c r="C19734">
        <v>34.725299999999997</v>
      </c>
      <c r="D19734">
        <v>-80.677099999999996</v>
      </c>
      <c r="E19734" s="1" t="s">
        <v>28</v>
      </c>
      <c r="F19734" t="s">
        <v>6769</v>
      </c>
      <c r="G19734">
        <v>0</v>
      </c>
      <c r="H19734">
        <v>0</v>
      </c>
      <c r="I19734">
        <v>0</v>
      </c>
    </row>
    <row r="19735" spans="1:9" hidden="1" x14ac:dyDescent="0.3">
      <c r="A19735" s="1" t="s">
        <v>159</v>
      </c>
      <c r="B19735" s="1" t="s">
        <v>439</v>
      </c>
      <c r="C19735">
        <v>34.725299999999997</v>
      </c>
      <c r="D19735">
        <v>-80.677099999999996</v>
      </c>
      <c r="E19735" s="1" t="s">
        <v>29</v>
      </c>
      <c r="F19735" t="s">
        <v>7003</v>
      </c>
      <c r="G19735">
        <v>0</v>
      </c>
      <c r="H19735">
        <v>0</v>
      </c>
      <c r="I19735">
        <v>0</v>
      </c>
    </row>
    <row r="19736" spans="1:9" hidden="1" x14ac:dyDescent="0.3">
      <c r="A19736" s="1" t="s">
        <v>159</v>
      </c>
      <c r="B19736" s="1" t="s">
        <v>439</v>
      </c>
      <c r="C19736">
        <v>34.725299999999997</v>
      </c>
      <c r="D19736">
        <v>-80.677099999999996</v>
      </c>
      <c r="E19736" s="1" t="s">
        <v>30</v>
      </c>
      <c r="F19736" t="s">
        <v>7237</v>
      </c>
      <c r="G19736">
        <v>0</v>
      </c>
      <c r="H19736">
        <v>0</v>
      </c>
      <c r="I19736">
        <v>0</v>
      </c>
    </row>
    <row r="19737" spans="1:9" hidden="1" x14ac:dyDescent="0.3">
      <c r="A19737" s="1" t="s">
        <v>159</v>
      </c>
      <c r="B19737" s="1" t="s">
        <v>439</v>
      </c>
      <c r="C19737">
        <v>34.725299999999997</v>
      </c>
      <c r="D19737">
        <v>-80.677099999999996</v>
      </c>
      <c r="E19737" s="1" t="s">
        <v>31</v>
      </c>
      <c r="F19737" t="s">
        <v>7471</v>
      </c>
      <c r="G19737">
        <v>0</v>
      </c>
      <c r="H19737">
        <v>0</v>
      </c>
      <c r="I19737">
        <v>0</v>
      </c>
    </row>
    <row r="19738" spans="1:9" hidden="1" x14ac:dyDescent="0.3">
      <c r="A19738" s="1" t="s">
        <v>159</v>
      </c>
      <c r="B19738" s="1" t="s">
        <v>439</v>
      </c>
      <c r="C19738">
        <v>34.725299999999997</v>
      </c>
      <c r="D19738">
        <v>-80.677099999999996</v>
      </c>
      <c r="E19738" s="1" t="s">
        <v>32</v>
      </c>
      <c r="F19738" t="s">
        <v>7705</v>
      </c>
      <c r="G19738">
        <v>0</v>
      </c>
      <c r="H19738">
        <v>0</v>
      </c>
      <c r="I19738">
        <v>0</v>
      </c>
    </row>
    <row r="19739" spans="1:9" hidden="1" x14ac:dyDescent="0.3">
      <c r="A19739" s="1" t="s">
        <v>159</v>
      </c>
      <c r="B19739" s="1" t="s">
        <v>439</v>
      </c>
      <c r="C19739">
        <v>34.725299999999997</v>
      </c>
      <c r="D19739">
        <v>-80.677099999999996</v>
      </c>
      <c r="E19739" s="1" t="s">
        <v>33</v>
      </c>
      <c r="F19739" t="s">
        <v>7939</v>
      </c>
      <c r="G19739">
        <v>0</v>
      </c>
      <c r="H19739">
        <v>0</v>
      </c>
      <c r="I19739">
        <v>0</v>
      </c>
    </row>
    <row r="19740" spans="1:9" hidden="1" x14ac:dyDescent="0.3">
      <c r="A19740" s="1" t="s">
        <v>159</v>
      </c>
      <c r="B19740" s="1" t="s">
        <v>439</v>
      </c>
      <c r="C19740">
        <v>34.725299999999997</v>
      </c>
      <c r="D19740">
        <v>-80.677099999999996</v>
      </c>
      <c r="E19740" s="1" t="s">
        <v>34</v>
      </c>
      <c r="F19740" t="s">
        <v>8171</v>
      </c>
      <c r="G19740">
        <v>0</v>
      </c>
      <c r="H19740">
        <v>0</v>
      </c>
      <c r="I19740">
        <v>0</v>
      </c>
    </row>
    <row r="19741" spans="1:9" hidden="1" x14ac:dyDescent="0.3">
      <c r="A19741" s="1" t="s">
        <v>159</v>
      </c>
      <c r="B19741" s="1" t="s">
        <v>439</v>
      </c>
      <c r="C19741">
        <v>34.725299999999997</v>
      </c>
      <c r="D19741">
        <v>-80.677099999999996</v>
      </c>
      <c r="E19741" s="1" t="s">
        <v>35</v>
      </c>
      <c r="F19741" t="s">
        <v>8403</v>
      </c>
      <c r="G19741">
        <v>0</v>
      </c>
      <c r="H19741">
        <v>0</v>
      </c>
      <c r="I19741">
        <v>0</v>
      </c>
    </row>
    <row r="19742" spans="1:9" hidden="1" x14ac:dyDescent="0.3">
      <c r="A19742" s="1" t="s">
        <v>159</v>
      </c>
      <c r="B19742" s="1" t="s">
        <v>439</v>
      </c>
      <c r="C19742">
        <v>34.725299999999997</v>
      </c>
      <c r="D19742">
        <v>-80.677099999999996</v>
      </c>
      <c r="E19742" s="1" t="s">
        <v>36</v>
      </c>
      <c r="F19742" t="s">
        <v>8635</v>
      </c>
      <c r="G19742">
        <v>0</v>
      </c>
      <c r="H19742">
        <v>0</v>
      </c>
      <c r="I19742">
        <v>0</v>
      </c>
    </row>
    <row r="19743" spans="1:9" hidden="1" x14ac:dyDescent="0.3">
      <c r="A19743" s="1" t="s">
        <v>159</v>
      </c>
      <c r="B19743" s="1" t="s">
        <v>439</v>
      </c>
      <c r="C19743">
        <v>34.725299999999997</v>
      </c>
      <c r="D19743">
        <v>-80.677099999999996</v>
      </c>
      <c r="E19743" s="1" t="s">
        <v>37</v>
      </c>
      <c r="F19743" t="s">
        <v>8866</v>
      </c>
      <c r="G19743">
        <v>0</v>
      </c>
      <c r="H19743">
        <v>0</v>
      </c>
      <c r="I19743">
        <v>0</v>
      </c>
    </row>
    <row r="19744" spans="1:9" hidden="1" x14ac:dyDescent="0.3">
      <c r="A19744" s="1" t="s">
        <v>159</v>
      </c>
      <c r="B19744" s="1" t="s">
        <v>439</v>
      </c>
      <c r="C19744">
        <v>34.725299999999997</v>
      </c>
      <c r="D19744">
        <v>-80.677099999999996</v>
      </c>
      <c r="E19744" s="1" t="s">
        <v>38</v>
      </c>
      <c r="F19744" t="s">
        <v>9097</v>
      </c>
      <c r="G19744">
        <v>0</v>
      </c>
      <c r="H19744">
        <v>0</v>
      </c>
      <c r="I19744">
        <v>0</v>
      </c>
    </row>
    <row r="19745" spans="1:9" hidden="1" x14ac:dyDescent="0.3">
      <c r="A19745" s="1" t="s">
        <v>159</v>
      </c>
      <c r="B19745" s="1" t="s">
        <v>439</v>
      </c>
      <c r="C19745">
        <v>34.725299999999997</v>
      </c>
      <c r="D19745">
        <v>-80.677099999999996</v>
      </c>
      <c r="E19745" s="1" t="s">
        <v>39</v>
      </c>
      <c r="F19745" t="s">
        <v>9328</v>
      </c>
      <c r="G19745">
        <v>0</v>
      </c>
      <c r="H19745">
        <v>0</v>
      </c>
      <c r="I19745">
        <v>0</v>
      </c>
    </row>
    <row r="19746" spans="1:9" hidden="1" x14ac:dyDescent="0.3">
      <c r="A19746" s="1" t="s">
        <v>159</v>
      </c>
      <c r="B19746" s="1" t="s">
        <v>439</v>
      </c>
      <c r="C19746">
        <v>34.725299999999997</v>
      </c>
      <c r="D19746">
        <v>-80.677099999999996</v>
      </c>
      <c r="E19746" s="1" t="s">
        <v>40</v>
      </c>
      <c r="F19746" t="s">
        <v>9559</v>
      </c>
      <c r="G19746">
        <v>0</v>
      </c>
      <c r="H19746">
        <v>0</v>
      </c>
      <c r="I19746">
        <v>0</v>
      </c>
    </row>
    <row r="19747" spans="1:9" hidden="1" x14ac:dyDescent="0.3">
      <c r="A19747" s="1" t="s">
        <v>159</v>
      </c>
      <c r="B19747" s="1" t="s">
        <v>439</v>
      </c>
      <c r="C19747">
        <v>34.725299999999997</v>
      </c>
      <c r="D19747">
        <v>-80.677099999999996</v>
      </c>
      <c r="E19747" s="1" t="s">
        <v>41</v>
      </c>
      <c r="F19747" t="s">
        <v>9790</v>
      </c>
      <c r="G19747">
        <v>0</v>
      </c>
      <c r="H19747">
        <v>0</v>
      </c>
      <c r="I19747">
        <v>0</v>
      </c>
    </row>
    <row r="19748" spans="1:9" hidden="1" x14ac:dyDescent="0.3">
      <c r="A19748" s="1" t="s">
        <v>159</v>
      </c>
      <c r="B19748" s="1" t="s">
        <v>439</v>
      </c>
      <c r="C19748">
        <v>34.725299999999997</v>
      </c>
      <c r="D19748">
        <v>-80.677099999999996</v>
      </c>
      <c r="E19748" s="1" t="s">
        <v>42</v>
      </c>
      <c r="F19748" t="s">
        <v>10019</v>
      </c>
      <c r="G19748">
        <v>0</v>
      </c>
      <c r="H19748">
        <v>0</v>
      </c>
      <c r="I19748">
        <v>0</v>
      </c>
    </row>
    <row r="19749" spans="1:9" hidden="1" x14ac:dyDescent="0.3">
      <c r="A19749" s="1" t="s">
        <v>159</v>
      </c>
      <c r="B19749" s="1" t="s">
        <v>439</v>
      </c>
      <c r="C19749">
        <v>34.725299999999997</v>
      </c>
      <c r="D19749">
        <v>-80.677099999999996</v>
      </c>
      <c r="E19749" s="1" t="s">
        <v>43</v>
      </c>
      <c r="F19749" t="s">
        <v>10247</v>
      </c>
      <c r="G19749">
        <v>0</v>
      </c>
      <c r="H19749">
        <v>0</v>
      </c>
      <c r="I19749">
        <v>0</v>
      </c>
    </row>
    <row r="19750" spans="1:9" hidden="1" x14ac:dyDescent="0.3">
      <c r="A19750" s="1" t="s">
        <v>159</v>
      </c>
      <c r="B19750" s="1" t="s">
        <v>439</v>
      </c>
      <c r="C19750">
        <v>34.725299999999997</v>
      </c>
      <c r="D19750">
        <v>-80.677099999999996</v>
      </c>
      <c r="E19750" s="1" t="s">
        <v>44</v>
      </c>
      <c r="F19750" t="s">
        <v>10468</v>
      </c>
      <c r="G19750">
        <v>0</v>
      </c>
      <c r="H19750">
        <v>0</v>
      </c>
      <c r="I19750">
        <v>0</v>
      </c>
    </row>
    <row r="19751" spans="1:9" hidden="1" x14ac:dyDescent="0.3">
      <c r="A19751" s="1" t="s">
        <v>159</v>
      </c>
      <c r="B19751" s="1" t="s">
        <v>439</v>
      </c>
      <c r="C19751">
        <v>34.725299999999997</v>
      </c>
      <c r="D19751">
        <v>-80.677099999999996</v>
      </c>
      <c r="E19751" s="1" t="s">
        <v>45</v>
      </c>
      <c r="F19751" t="s">
        <v>10684</v>
      </c>
      <c r="G19751">
        <v>0</v>
      </c>
      <c r="H19751">
        <v>0</v>
      </c>
      <c r="I19751">
        <v>0</v>
      </c>
    </row>
    <row r="19752" spans="1:9" hidden="1" x14ac:dyDescent="0.3">
      <c r="A19752" s="1" t="s">
        <v>159</v>
      </c>
      <c r="B19752" s="1" t="s">
        <v>439</v>
      </c>
      <c r="C19752">
        <v>34.725299999999997</v>
      </c>
      <c r="D19752">
        <v>-80.677099999999996</v>
      </c>
      <c r="E19752" s="1" t="s">
        <v>46</v>
      </c>
      <c r="F19752" t="s">
        <v>10899</v>
      </c>
      <c r="G19752">
        <v>0</v>
      </c>
      <c r="H19752">
        <v>0</v>
      </c>
      <c r="I19752">
        <v>0</v>
      </c>
    </row>
    <row r="19753" spans="1:9" hidden="1" x14ac:dyDescent="0.3">
      <c r="A19753" s="1" t="s">
        <v>159</v>
      </c>
      <c r="B19753" s="1" t="s">
        <v>439</v>
      </c>
      <c r="C19753">
        <v>34.725299999999997</v>
      </c>
      <c r="D19753">
        <v>-80.677099999999996</v>
      </c>
      <c r="E19753" s="1" t="s">
        <v>47</v>
      </c>
      <c r="F19753" t="s">
        <v>11105</v>
      </c>
      <c r="G19753">
        <v>0</v>
      </c>
      <c r="H19753">
        <v>0</v>
      </c>
      <c r="I19753">
        <v>0</v>
      </c>
    </row>
    <row r="19754" spans="1:9" hidden="1" x14ac:dyDescent="0.3">
      <c r="A19754" s="1" t="s">
        <v>159</v>
      </c>
      <c r="B19754" s="1" t="s">
        <v>439</v>
      </c>
      <c r="C19754">
        <v>34.725299999999997</v>
      </c>
      <c r="D19754">
        <v>-80.677099999999996</v>
      </c>
      <c r="E19754" s="1" t="s">
        <v>48</v>
      </c>
      <c r="F19754" t="s">
        <v>11894</v>
      </c>
      <c r="G19754">
        <v>0</v>
      </c>
      <c r="H19754">
        <v>0</v>
      </c>
      <c r="I19754">
        <v>0</v>
      </c>
    </row>
    <row r="19755" spans="1:9" hidden="1" x14ac:dyDescent="0.3">
      <c r="A19755" s="1" t="s">
        <v>159</v>
      </c>
      <c r="B19755" s="1" t="s">
        <v>439</v>
      </c>
      <c r="C19755">
        <v>34.725299999999997</v>
      </c>
      <c r="D19755">
        <v>-80.677099999999996</v>
      </c>
      <c r="E19755" s="1" t="s">
        <v>49</v>
      </c>
      <c r="F19755" t="s">
        <v>12066</v>
      </c>
      <c r="G19755">
        <v>0</v>
      </c>
      <c r="H19755">
        <v>0</v>
      </c>
      <c r="I19755">
        <v>0</v>
      </c>
    </row>
    <row r="19756" spans="1:9" hidden="1" x14ac:dyDescent="0.3">
      <c r="A19756" s="1" t="s">
        <v>159</v>
      </c>
      <c r="B19756" s="1" t="s">
        <v>439</v>
      </c>
      <c r="C19756">
        <v>34.725299999999997</v>
      </c>
      <c r="D19756">
        <v>-80.677099999999996</v>
      </c>
      <c r="E19756" s="1" t="s">
        <v>50</v>
      </c>
      <c r="F19756" t="s">
        <v>12215</v>
      </c>
      <c r="G19756">
        <v>0</v>
      </c>
      <c r="H19756">
        <v>0</v>
      </c>
      <c r="I19756">
        <v>0</v>
      </c>
    </row>
    <row r="19757" spans="1:9" hidden="1" x14ac:dyDescent="0.3">
      <c r="A19757" s="1" t="s">
        <v>159</v>
      </c>
      <c r="B19757" s="1" t="s">
        <v>439</v>
      </c>
      <c r="C19757">
        <v>34.725299999999997</v>
      </c>
      <c r="D19757">
        <v>-80.677099999999996</v>
      </c>
      <c r="E19757" s="1" t="s">
        <v>51</v>
      </c>
      <c r="F19757" t="s">
        <v>12354</v>
      </c>
      <c r="G19757">
        <v>0</v>
      </c>
      <c r="H19757">
        <v>0</v>
      </c>
      <c r="I19757">
        <v>0</v>
      </c>
    </row>
    <row r="19758" spans="1:9" hidden="1" x14ac:dyDescent="0.3">
      <c r="A19758" s="1" t="s">
        <v>159</v>
      </c>
      <c r="B19758" s="1" t="s">
        <v>439</v>
      </c>
      <c r="C19758">
        <v>34.725299999999997</v>
      </c>
      <c r="D19758">
        <v>-80.677099999999996</v>
      </c>
      <c r="E19758" s="1" t="s">
        <v>52</v>
      </c>
      <c r="F19758" t="s">
        <v>11309</v>
      </c>
      <c r="G19758">
        <v>0</v>
      </c>
      <c r="H19758">
        <v>0</v>
      </c>
      <c r="I19758">
        <v>0</v>
      </c>
    </row>
    <row r="19759" spans="1:9" hidden="1" x14ac:dyDescent="0.3">
      <c r="A19759" s="1" t="s">
        <v>159</v>
      </c>
      <c r="B19759" s="1" t="s">
        <v>439</v>
      </c>
      <c r="C19759">
        <v>34.725299999999997</v>
      </c>
      <c r="D19759">
        <v>-80.677099999999996</v>
      </c>
      <c r="E19759" s="1" t="s">
        <v>53</v>
      </c>
      <c r="F19759" t="s">
        <v>11507</v>
      </c>
      <c r="G19759">
        <v>0</v>
      </c>
      <c r="H19759">
        <v>0</v>
      </c>
      <c r="I19759">
        <v>0</v>
      </c>
    </row>
    <row r="19760" spans="1:9" hidden="1" x14ac:dyDescent="0.3">
      <c r="A19760" s="1" t="s">
        <v>159</v>
      </c>
      <c r="B19760" s="1" t="s">
        <v>439</v>
      </c>
      <c r="C19760">
        <v>34.725299999999997</v>
      </c>
      <c r="D19760">
        <v>-80.677099999999996</v>
      </c>
      <c r="E19760" s="1" t="s">
        <v>54</v>
      </c>
      <c r="F19760" t="s">
        <v>11702</v>
      </c>
      <c r="G19760">
        <v>0</v>
      </c>
      <c r="H19760">
        <v>0</v>
      </c>
      <c r="I19760">
        <v>0</v>
      </c>
    </row>
    <row r="19761" spans="1:9" hidden="1" x14ac:dyDescent="0.3">
      <c r="A19761" s="1" t="s">
        <v>159</v>
      </c>
      <c r="B19761" s="1" t="s">
        <v>439</v>
      </c>
      <c r="C19761">
        <v>34.725299999999997</v>
      </c>
      <c r="D19761">
        <v>-80.677099999999996</v>
      </c>
      <c r="E19761" s="1" t="s">
        <v>21548</v>
      </c>
      <c r="F19761" t="s">
        <v>21928</v>
      </c>
      <c r="G19761">
        <v>0</v>
      </c>
      <c r="H19761">
        <v>0</v>
      </c>
      <c r="I19761">
        <v>0</v>
      </c>
    </row>
    <row r="19762" spans="1:9" hidden="1" x14ac:dyDescent="0.3">
      <c r="A19762" s="1" t="s">
        <v>159</v>
      </c>
      <c r="B19762" s="1" t="s">
        <v>440</v>
      </c>
      <c r="C19762">
        <v>36.493299999999998</v>
      </c>
      <c r="D19762">
        <v>-82.345200000000006</v>
      </c>
      <c r="E19762" s="1" t="s">
        <v>4</v>
      </c>
      <c r="F19762" t="s">
        <v>1097</v>
      </c>
      <c r="G19762">
        <v>0</v>
      </c>
      <c r="H19762">
        <v>0</v>
      </c>
      <c r="I19762">
        <v>0</v>
      </c>
    </row>
    <row r="19763" spans="1:9" hidden="1" x14ac:dyDescent="0.3">
      <c r="A19763" s="1" t="s">
        <v>159</v>
      </c>
      <c r="B19763" s="1" t="s">
        <v>440</v>
      </c>
      <c r="C19763">
        <v>36.493299999999998</v>
      </c>
      <c r="D19763">
        <v>-82.345200000000006</v>
      </c>
      <c r="E19763" s="1" t="s">
        <v>5</v>
      </c>
      <c r="F19763" t="s">
        <v>1339</v>
      </c>
      <c r="G19763">
        <v>0</v>
      </c>
      <c r="H19763">
        <v>0</v>
      </c>
      <c r="I19763">
        <v>0</v>
      </c>
    </row>
    <row r="19764" spans="1:9" hidden="1" x14ac:dyDescent="0.3">
      <c r="A19764" s="1" t="s">
        <v>159</v>
      </c>
      <c r="B19764" s="1" t="s">
        <v>440</v>
      </c>
      <c r="C19764">
        <v>36.493299999999998</v>
      </c>
      <c r="D19764">
        <v>-82.345200000000006</v>
      </c>
      <c r="E19764" s="1" t="s">
        <v>6</v>
      </c>
      <c r="F19764" t="s">
        <v>1580</v>
      </c>
      <c r="G19764">
        <v>0</v>
      </c>
      <c r="H19764">
        <v>0</v>
      </c>
      <c r="I19764">
        <v>0</v>
      </c>
    </row>
    <row r="19765" spans="1:9" hidden="1" x14ac:dyDescent="0.3">
      <c r="A19765" s="1" t="s">
        <v>159</v>
      </c>
      <c r="B19765" s="1" t="s">
        <v>440</v>
      </c>
      <c r="C19765">
        <v>36.493299999999998</v>
      </c>
      <c r="D19765">
        <v>-82.345200000000006</v>
      </c>
      <c r="E19765" s="1" t="s">
        <v>7</v>
      </c>
      <c r="F19765" t="s">
        <v>1821</v>
      </c>
      <c r="G19765">
        <v>0</v>
      </c>
      <c r="H19765">
        <v>0</v>
      </c>
      <c r="I19765">
        <v>0</v>
      </c>
    </row>
    <row r="19766" spans="1:9" hidden="1" x14ac:dyDescent="0.3">
      <c r="A19766" s="1" t="s">
        <v>159</v>
      </c>
      <c r="B19766" s="1" t="s">
        <v>440</v>
      </c>
      <c r="C19766">
        <v>36.493299999999998</v>
      </c>
      <c r="D19766">
        <v>-82.345200000000006</v>
      </c>
      <c r="E19766" s="1" t="s">
        <v>8</v>
      </c>
      <c r="F19766" t="s">
        <v>2059</v>
      </c>
      <c r="G19766">
        <v>0</v>
      </c>
      <c r="H19766">
        <v>0</v>
      </c>
      <c r="I19766">
        <v>0</v>
      </c>
    </row>
    <row r="19767" spans="1:9" hidden="1" x14ac:dyDescent="0.3">
      <c r="A19767" s="1" t="s">
        <v>159</v>
      </c>
      <c r="B19767" s="1" t="s">
        <v>440</v>
      </c>
      <c r="C19767">
        <v>36.493299999999998</v>
      </c>
      <c r="D19767">
        <v>-82.345200000000006</v>
      </c>
      <c r="E19767" s="1" t="s">
        <v>9</v>
      </c>
      <c r="F19767" t="s">
        <v>2297</v>
      </c>
      <c r="G19767">
        <v>0</v>
      </c>
      <c r="H19767">
        <v>0</v>
      </c>
      <c r="I19767">
        <v>0</v>
      </c>
    </row>
    <row r="19768" spans="1:9" hidden="1" x14ac:dyDescent="0.3">
      <c r="A19768" s="1" t="s">
        <v>159</v>
      </c>
      <c r="B19768" s="1" t="s">
        <v>440</v>
      </c>
      <c r="C19768">
        <v>36.493299999999998</v>
      </c>
      <c r="D19768">
        <v>-82.345200000000006</v>
      </c>
      <c r="E19768" s="1" t="s">
        <v>10</v>
      </c>
      <c r="F19768" t="s">
        <v>2535</v>
      </c>
      <c r="G19768">
        <v>0</v>
      </c>
      <c r="H19768">
        <v>0</v>
      </c>
      <c r="I19768">
        <v>0</v>
      </c>
    </row>
    <row r="19769" spans="1:9" hidden="1" x14ac:dyDescent="0.3">
      <c r="A19769" s="1" t="s">
        <v>159</v>
      </c>
      <c r="B19769" s="1" t="s">
        <v>440</v>
      </c>
      <c r="C19769">
        <v>36.493299999999998</v>
      </c>
      <c r="D19769">
        <v>-82.345200000000006</v>
      </c>
      <c r="E19769" s="1" t="s">
        <v>11</v>
      </c>
      <c r="F19769" t="s">
        <v>2773</v>
      </c>
      <c r="G19769">
        <v>0</v>
      </c>
      <c r="H19769">
        <v>0</v>
      </c>
      <c r="I19769">
        <v>0</v>
      </c>
    </row>
    <row r="19770" spans="1:9" hidden="1" x14ac:dyDescent="0.3">
      <c r="A19770" s="1" t="s">
        <v>159</v>
      </c>
      <c r="B19770" s="1" t="s">
        <v>440</v>
      </c>
      <c r="C19770">
        <v>36.493299999999998</v>
      </c>
      <c r="D19770">
        <v>-82.345200000000006</v>
      </c>
      <c r="E19770" s="1" t="s">
        <v>12</v>
      </c>
      <c r="F19770" t="s">
        <v>3011</v>
      </c>
      <c r="G19770">
        <v>0</v>
      </c>
      <c r="H19770">
        <v>0</v>
      </c>
      <c r="I19770">
        <v>0</v>
      </c>
    </row>
    <row r="19771" spans="1:9" hidden="1" x14ac:dyDescent="0.3">
      <c r="A19771" s="1" t="s">
        <v>159</v>
      </c>
      <c r="B19771" s="1" t="s">
        <v>440</v>
      </c>
      <c r="C19771">
        <v>36.493299999999998</v>
      </c>
      <c r="D19771">
        <v>-82.345200000000006</v>
      </c>
      <c r="E19771" s="1" t="s">
        <v>13</v>
      </c>
      <c r="F19771" t="s">
        <v>3248</v>
      </c>
      <c r="G19771">
        <v>0</v>
      </c>
      <c r="H19771">
        <v>0</v>
      </c>
      <c r="I19771">
        <v>0</v>
      </c>
    </row>
    <row r="19772" spans="1:9" hidden="1" x14ac:dyDescent="0.3">
      <c r="A19772" s="1" t="s">
        <v>159</v>
      </c>
      <c r="B19772" s="1" t="s">
        <v>440</v>
      </c>
      <c r="C19772">
        <v>36.493299999999998</v>
      </c>
      <c r="D19772">
        <v>-82.345200000000006</v>
      </c>
      <c r="E19772" s="1" t="s">
        <v>14</v>
      </c>
      <c r="F19772" t="s">
        <v>3484</v>
      </c>
      <c r="G19772">
        <v>0</v>
      </c>
      <c r="H19772">
        <v>0</v>
      </c>
      <c r="I19772">
        <v>0</v>
      </c>
    </row>
    <row r="19773" spans="1:9" hidden="1" x14ac:dyDescent="0.3">
      <c r="A19773" s="1" t="s">
        <v>159</v>
      </c>
      <c r="B19773" s="1" t="s">
        <v>440</v>
      </c>
      <c r="C19773">
        <v>36.493299999999998</v>
      </c>
      <c r="D19773">
        <v>-82.345200000000006</v>
      </c>
      <c r="E19773" s="1" t="s">
        <v>15</v>
      </c>
      <c r="F19773" t="s">
        <v>3720</v>
      </c>
      <c r="G19773">
        <v>0</v>
      </c>
      <c r="H19773">
        <v>0</v>
      </c>
      <c r="I19773">
        <v>0</v>
      </c>
    </row>
    <row r="19774" spans="1:9" hidden="1" x14ac:dyDescent="0.3">
      <c r="A19774" s="1" t="s">
        <v>159</v>
      </c>
      <c r="B19774" s="1" t="s">
        <v>440</v>
      </c>
      <c r="C19774">
        <v>36.493299999999998</v>
      </c>
      <c r="D19774">
        <v>-82.345200000000006</v>
      </c>
      <c r="E19774" s="1" t="s">
        <v>16</v>
      </c>
      <c r="F19774" t="s">
        <v>3955</v>
      </c>
      <c r="G19774">
        <v>0</v>
      </c>
      <c r="H19774">
        <v>0</v>
      </c>
      <c r="I19774">
        <v>0</v>
      </c>
    </row>
    <row r="19775" spans="1:9" hidden="1" x14ac:dyDescent="0.3">
      <c r="A19775" s="1" t="s">
        <v>159</v>
      </c>
      <c r="B19775" s="1" t="s">
        <v>440</v>
      </c>
      <c r="C19775">
        <v>36.493299999999998</v>
      </c>
      <c r="D19775">
        <v>-82.345200000000006</v>
      </c>
      <c r="E19775" s="1" t="s">
        <v>17</v>
      </c>
      <c r="F19775" t="s">
        <v>4190</v>
      </c>
      <c r="G19775">
        <v>0</v>
      </c>
      <c r="H19775">
        <v>0</v>
      </c>
      <c r="I19775">
        <v>0</v>
      </c>
    </row>
    <row r="19776" spans="1:9" hidden="1" x14ac:dyDescent="0.3">
      <c r="A19776" s="1" t="s">
        <v>159</v>
      </c>
      <c r="B19776" s="1" t="s">
        <v>440</v>
      </c>
      <c r="C19776">
        <v>36.493299999999998</v>
      </c>
      <c r="D19776">
        <v>-82.345200000000006</v>
      </c>
      <c r="E19776" s="1" t="s">
        <v>18</v>
      </c>
      <c r="F19776" t="s">
        <v>4425</v>
      </c>
      <c r="G19776">
        <v>0</v>
      </c>
      <c r="H19776">
        <v>0</v>
      </c>
      <c r="I19776">
        <v>0</v>
      </c>
    </row>
    <row r="19777" spans="1:9" hidden="1" x14ac:dyDescent="0.3">
      <c r="A19777" s="1" t="s">
        <v>159</v>
      </c>
      <c r="B19777" s="1" t="s">
        <v>440</v>
      </c>
      <c r="C19777">
        <v>36.493299999999998</v>
      </c>
      <c r="D19777">
        <v>-82.345200000000006</v>
      </c>
      <c r="E19777" s="1" t="s">
        <v>19</v>
      </c>
      <c r="F19777" t="s">
        <v>4660</v>
      </c>
      <c r="G19777">
        <v>0</v>
      </c>
      <c r="H19777">
        <v>0</v>
      </c>
      <c r="I19777">
        <v>0</v>
      </c>
    </row>
    <row r="19778" spans="1:9" hidden="1" x14ac:dyDescent="0.3">
      <c r="A19778" s="1" t="s">
        <v>159</v>
      </c>
      <c r="B19778" s="1" t="s">
        <v>440</v>
      </c>
      <c r="C19778">
        <v>36.493299999999998</v>
      </c>
      <c r="D19778">
        <v>-82.345200000000006</v>
      </c>
      <c r="E19778" s="1" t="s">
        <v>20</v>
      </c>
      <c r="F19778" t="s">
        <v>4895</v>
      </c>
      <c r="G19778">
        <v>0</v>
      </c>
      <c r="H19778">
        <v>0</v>
      </c>
      <c r="I19778">
        <v>0</v>
      </c>
    </row>
    <row r="19779" spans="1:9" hidden="1" x14ac:dyDescent="0.3">
      <c r="A19779" s="1" t="s">
        <v>159</v>
      </c>
      <c r="B19779" s="1" t="s">
        <v>440</v>
      </c>
      <c r="C19779">
        <v>36.493299999999998</v>
      </c>
      <c r="D19779">
        <v>-82.345200000000006</v>
      </c>
      <c r="E19779" s="1" t="s">
        <v>21</v>
      </c>
      <c r="F19779" t="s">
        <v>5130</v>
      </c>
      <c r="G19779">
        <v>0</v>
      </c>
      <c r="H19779">
        <v>0</v>
      </c>
      <c r="I19779">
        <v>0</v>
      </c>
    </row>
    <row r="19780" spans="1:9" hidden="1" x14ac:dyDescent="0.3">
      <c r="A19780" s="1" t="s">
        <v>159</v>
      </c>
      <c r="B19780" s="1" t="s">
        <v>440</v>
      </c>
      <c r="C19780">
        <v>36.493299999999998</v>
      </c>
      <c r="D19780">
        <v>-82.345200000000006</v>
      </c>
      <c r="E19780" s="1" t="s">
        <v>22</v>
      </c>
      <c r="F19780" t="s">
        <v>5365</v>
      </c>
      <c r="G19780">
        <v>0</v>
      </c>
      <c r="H19780">
        <v>0</v>
      </c>
      <c r="I19780">
        <v>0</v>
      </c>
    </row>
    <row r="19781" spans="1:9" hidden="1" x14ac:dyDescent="0.3">
      <c r="A19781" s="1" t="s">
        <v>159</v>
      </c>
      <c r="B19781" s="1" t="s">
        <v>440</v>
      </c>
      <c r="C19781">
        <v>36.493299999999998</v>
      </c>
      <c r="D19781">
        <v>-82.345200000000006</v>
      </c>
      <c r="E19781" s="1" t="s">
        <v>23</v>
      </c>
      <c r="F19781" t="s">
        <v>5600</v>
      </c>
      <c r="G19781">
        <v>0</v>
      </c>
      <c r="H19781">
        <v>0</v>
      </c>
      <c r="I19781">
        <v>0</v>
      </c>
    </row>
    <row r="19782" spans="1:9" hidden="1" x14ac:dyDescent="0.3">
      <c r="A19782" s="1" t="s">
        <v>159</v>
      </c>
      <c r="B19782" s="1" t="s">
        <v>440</v>
      </c>
      <c r="C19782">
        <v>36.493299999999998</v>
      </c>
      <c r="D19782">
        <v>-82.345200000000006</v>
      </c>
      <c r="E19782" s="1" t="s">
        <v>24</v>
      </c>
      <c r="F19782" t="s">
        <v>5834</v>
      </c>
      <c r="G19782">
        <v>0</v>
      </c>
      <c r="H19782">
        <v>0</v>
      </c>
      <c r="I19782">
        <v>0</v>
      </c>
    </row>
    <row r="19783" spans="1:9" hidden="1" x14ac:dyDescent="0.3">
      <c r="A19783" s="1" t="s">
        <v>159</v>
      </c>
      <c r="B19783" s="1" t="s">
        <v>440</v>
      </c>
      <c r="C19783">
        <v>36.493299999999998</v>
      </c>
      <c r="D19783">
        <v>-82.345200000000006</v>
      </c>
      <c r="E19783" s="1" t="s">
        <v>25</v>
      </c>
      <c r="F19783" t="s">
        <v>6068</v>
      </c>
      <c r="G19783">
        <v>0</v>
      </c>
      <c r="H19783">
        <v>0</v>
      </c>
      <c r="I19783">
        <v>0</v>
      </c>
    </row>
    <row r="19784" spans="1:9" hidden="1" x14ac:dyDescent="0.3">
      <c r="A19784" s="1" t="s">
        <v>159</v>
      </c>
      <c r="B19784" s="1" t="s">
        <v>440</v>
      </c>
      <c r="C19784">
        <v>36.493299999999998</v>
      </c>
      <c r="D19784">
        <v>-82.345200000000006</v>
      </c>
      <c r="E19784" s="1" t="s">
        <v>26</v>
      </c>
      <c r="F19784" t="s">
        <v>6302</v>
      </c>
      <c r="G19784">
        <v>0</v>
      </c>
      <c r="H19784">
        <v>0</v>
      </c>
      <c r="I19784">
        <v>0</v>
      </c>
    </row>
    <row r="19785" spans="1:9" hidden="1" x14ac:dyDescent="0.3">
      <c r="A19785" s="1" t="s">
        <v>159</v>
      </c>
      <c r="B19785" s="1" t="s">
        <v>440</v>
      </c>
      <c r="C19785">
        <v>36.493299999999998</v>
      </c>
      <c r="D19785">
        <v>-82.345200000000006</v>
      </c>
      <c r="E19785" s="1" t="s">
        <v>27</v>
      </c>
      <c r="F19785" t="s">
        <v>6536</v>
      </c>
      <c r="G19785">
        <v>0</v>
      </c>
      <c r="H19785">
        <v>0</v>
      </c>
      <c r="I19785">
        <v>0</v>
      </c>
    </row>
    <row r="19786" spans="1:9" hidden="1" x14ac:dyDescent="0.3">
      <c r="A19786" s="1" t="s">
        <v>159</v>
      </c>
      <c r="B19786" s="1" t="s">
        <v>440</v>
      </c>
      <c r="C19786">
        <v>36.493299999999998</v>
      </c>
      <c r="D19786">
        <v>-82.345200000000006</v>
      </c>
      <c r="E19786" s="1" t="s">
        <v>28</v>
      </c>
      <c r="F19786" t="s">
        <v>6770</v>
      </c>
      <c r="G19786">
        <v>0</v>
      </c>
      <c r="H19786">
        <v>0</v>
      </c>
      <c r="I19786">
        <v>0</v>
      </c>
    </row>
    <row r="19787" spans="1:9" hidden="1" x14ac:dyDescent="0.3">
      <c r="A19787" s="1" t="s">
        <v>159</v>
      </c>
      <c r="B19787" s="1" t="s">
        <v>440</v>
      </c>
      <c r="C19787">
        <v>36.493299999999998</v>
      </c>
      <c r="D19787">
        <v>-82.345200000000006</v>
      </c>
      <c r="E19787" s="1" t="s">
        <v>29</v>
      </c>
      <c r="F19787" t="s">
        <v>7004</v>
      </c>
      <c r="G19787">
        <v>0</v>
      </c>
      <c r="H19787">
        <v>0</v>
      </c>
      <c r="I19787">
        <v>0</v>
      </c>
    </row>
    <row r="19788" spans="1:9" hidden="1" x14ac:dyDescent="0.3">
      <c r="A19788" s="1" t="s">
        <v>159</v>
      </c>
      <c r="B19788" s="1" t="s">
        <v>440</v>
      </c>
      <c r="C19788">
        <v>36.493299999999998</v>
      </c>
      <c r="D19788">
        <v>-82.345200000000006</v>
      </c>
      <c r="E19788" s="1" t="s">
        <v>30</v>
      </c>
      <c r="F19788" t="s">
        <v>7238</v>
      </c>
      <c r="G19788">
        <v>0</v>
      </c>
      <c r="H19788">
        <v>0</v>
      </c>
      <c r="I19788">
        <v>0</v>
      </c>
    </row>
    <row r="19789" spans="1:9" hidden="1" x14ac:dyDescent="0.3">
      <c r="A19789" s="1" t="s">
        <v>159</v>
      </c>
      <c r="B19789" s="1" t="s">
        <v>440</v>
      </c>
      <c r="C19789">
        <v>36.493299999999998</v>
      </c>
      <c r="D19789">
        <v>-82.345200000000006</v>
      </c>
      <c r="E19789" s="1" t="s">
        <v>31</v>
      </c>
      <c r="F19789" t="s">
        <v>7472</v>
      </c>
      <c r="G19789">
        <v>0</v>
      </c>
      <c r="H19789">
        <v>0</v>
      </c>
      <c r="I19789">
        <v>0</v>
      </c>
    </row>
    <row r="19790" spans="1:9" hidden="1" x14ac:dyDescent="0.3">
      <c r="A19790" s="1" t="s">
        <v>159</v>
      </c>
      <c r="B19790" s="1" t="s">
        <v>440</v>
      </c>
      <c r="C19790">
        <v>36.493299999999998</v>
      </c>
      <c r="D19790">
        <v>-82.345200000000006</v>
      </c>
      <c r="E19790" s="1" t="s">
        <v>32</v>
      </c>
      <c r="F19790" t="s">
        <v>7706</v>
      </c>
      <c r="G19790">
        <v>0</v>
      </c>
      <c r="H19790">
        <v>0</v>
      </c>
      <c r="I19790">
        <v>0</v>
      </c>
    </row>
    <row r="19791" spans="1:9" hidden="1" x14ac:dyDescent="0.3">
      <c r="A19791" s="1" t="s">
        <v>159</v>
      </c>
      <c r="B19791" s="1" t="s">
        <v>440</v>
      </c>
      <c r="C19791">
        <v>36.493299999999998</v>
      </c>
      <c r="D19791">
        <v>-82.345200000000006</v>
      </c>
      <c r="E19791" s="1" t="s">
        <v>33</v>
      </c>
      <c r="F19791" t="s">
        <v>7940</v>
      </c>
      <c r="G19791">
        <v>0</v>
      </c>
      <c r="H19791">
        <v>0</v>
      </c>
      <c r="I19791">
        <v>0</v>
      </c>
    </row>
    <row r="19792" spans="1:9" hidden="1" x14ac:dyDescent="0.3">
      <c r="A19792" s="1" t="s">
        <v>159</v>
      </c>
      <c r="B19792" s="1" t="s">
        <v>440</v>
      </c>
      <c r="C19792">
        <v>36.493299999999998</v>
      </c>
      <c r="D19792">
        <v>-82.345200000000006</v>
      </c>
      <c r="E19792" s="1" t="s">
        <v>34</v>
      </c>
      <c r="F19792" t="s">
        <v>8172</v>
      </c>
      <c r="G19792">
        <v>0</v>
      </c>
      <c r="H19792">
        <v>0</v>
      </c>
      <c r="I19792">
        <v>0</v>
      </c>
    </row>
    <row r="19793" spans="1:9" hidden="1" x14ac:dyDescent="0.3">
      <c r="A19793" s="1" t="s">
        <v>159</v>
      </c>
      <c r="B19793" s="1" t="s">
        <v>440</v>
      </c>
      <c r="C19793">
        <v>36.493299999999998</v>
      </c>
      <c r="D19793">
        <v>-82.345200000000006</v>
      </c>
      <c r="E19793" s="1" t="s">
        <v>35</v>
      </c>
      <c r="F19793" t="s">
        <v>8404</v>
      </c>
      <c r="G19793">
        <v>0</v>
      </c>
      <c r="H19793">
        <v>0</v>
      </c>
      <c r="I19793">
        <v>0</v>
      </c>
    </row>
    <row r="19794" spans="1:9" hidden="1" x14ac:dyDescent="0.3">
      <c r="A19794" s="1" t="s">
        <v>159</v>
      </c>
      <c r="B19794" s="1" t="s">
        <v>440</v>
      </c>
      <c r="C19794">
        <v>36.493299999999998</v>
      </c>
      <c r="D19794">
        <v>-82.345200000000006</v>
      </c>
      <c r="E19794" s="1" t="s">
        <v>36</v>
      </c>
      <c r="F19794" t="s">
        <v>8636</v>
      </c>
      <c r="G19794">
        <v>0</v>
      </c>
      <c r="H19794">
        <v>0</v>
      </c>
      <c r="I19794">
        <v>0</v>
      </c>
    </row>
    <row r="19795" spans="1:9" hidden="1" x14ac:dyDescent="0.3">
      <c r="A19795" s="1" t="s">
        <v>159</v>
      </c>
      <c r="B19795" s="1" t="s">
        <v>440</v>
      </c>
      <c r="C19795">
        <v>36.493299999999998</v>
      </c>
      <c r="D19795">
        <v>-82.345200000000006</v>
      </c>
      <c r="E19795" s="1" t="s">
        <v>37</v>
      </c>
      <c r="F19795" t="s">
        <v>8867</v>
      </c>
      <c r="G19795">
        <v>0</v>
      </c>
      <c r="H19795">
        <v>0</v>
      </c>
      <c r="I19795">
        <v>0</v>
      </c>
    </row>
    <row r="19796" spans="1:9" hidden="1" x14ac:dyDescent="0.3">
      <c r="A19796" s="1" t="s">
        <v>159</v>
      </c>
      <c r="B19796" s="1" t="s">
        <v>440</v>
      </c>
      <c r="C19796">
        <v>36.493299999999998</v>
      </c>
      <c r="D19796">
        <v>-82.345200000000006</v>
      </c>
      <c r="E19796" s="1" t="s">
        <v>38</v>
      </c>
      <c r="F19796" t="s">
        <v>9098</v>
      </c>
      <c r="G19796">
        <v>0</v>
      </c>
      <c r="H19796">
        <v>0</v>
      </c>
      <c r="I19796">
        <v>0</v>
      </c>
    </row>
    <row r="19797" spans="1:9" hidden="1" x14ac:dyDescent="0.3">
      <c r="A19797" s="1" t="s">
        <v>159</v>
      </c>
      <c r="B19797" s="1" t="s">
        <v>440</v>
      </c>
      <c r="C19797">
        <v>36.493299999999998</v>
      </c>
      <c r="D19797">
        <v>-82.345200000000006</v>
      </c>
      <c r="E19797" s="1" t="s">
        <v>39</v>
      </c>
      <c r="F19797" t="s">
        <v>9329</v>
      </c>
      <c r="G19797">
        <v>0</v>
      </c>
      <c r="H19797">
        <v>0</v>
      </c>
      <c r="I19797">
        <v>0</v>
      </c>
    </row>
    <row r="19798" spans="1:9" hidden="1" x14ac:dyDescent="0.3">
      <c r="A19798" s="1" t="s">
        <v>159</v>
      </c>
      <c r="B19798" s="1" t="s">
        <v>440</v>
      </c>
      <c r="C19798">
        <v>36.493299999999998</v>
      </c>
      <c r="D19798">
        <v>-82.345200000000006</v>
      </c>
      <c r="E19798" s="1" t="s">
        <v>40</v>
      </c>
      <c r="F19798" t="s">
        <v>9560</v>
      </c>
      <c r="G19798">
        <v>0</v>
      </c>
      <c r="H19798">
        <v>0</v>
      </c>
      <c r="I19798">
        <v>0</v>
      </c>
    </row>
    <row r="19799" spans="1:9" hidden="1" x14ac:dyDescent="0.3">
      <c r="A19799" s="1" t="s">
        <v>159</v>
      </c>
      <c r="B19799" s="1" t="s">
        <v>440</v>
      </c>
      <c r="C19799">
        <v>36.493299999999998</v>
      </c>
      <c r="D19799">
        <v>-82.345200000000006</v>
      </c>
      <c r="E19799" s="1" t="s">
        <v>41</v>
      </c>
      <c r="F19799" t="s">
        <v>9791</v>
      </c>
      <c r="G19799">
        <v>0</v>
      </c>
      <c r="H19799">
        <v>0</v>
      </c>
      <c r="I19799">
        <v>0</v>
      </c>
    </row>
    <row r="19800" spans="1:9" hidden="1" x14ac:dyDescent="0.3">
      <c r="A19800" s="1" t="s">
        <v>159</v>
      </c>
      <c r="B19800" s="1" t="s">
        <v>440</v>
      </c>
      <c r="C19800">
        <v>36.493299999999998</v>
      </c>
      <c r="D19800">
        <v>-82.345200000000006</v>
      </c>
      <c r="E19800" s="1" t="s">
        <v>42</v>
      </c>
      <c r="F19800" t="s">
        <v>10020</v>
      </c>
      <c r="G19800">
        <v>0</v>
      </c>
      <c r="H19800">
        <v>0</v>
      </c>
      <c r="I19800">
        <v>0</v>
      </c>
    </row>
    <row r="19801" spans="1:9" hidden="1" x14ac:dyDescent="0.3">
      <c r="A19801" s="1" t="s">
        <v>159</v>
      </c>
      <c r="B19801" s="1" t="s">
        <v>440</v>
      </c>
      <c r="C19801">
        <v>36.493299999999998</v>
      </c>
      <c r="D19801">
        <v>-82.345200000000006</v>
      </c>
      <c r="E19801" s="1" t="s">
        <v>43</v>
      </c>
      <c r="F19801" t="s">
        <v>10248</v>
      </c>
      <c r="G19801">
        <v>0</v>
      </c>
      <c r="H19801">
        <v>0</v>
      </c>
      <c r="I19801">
        <v>0</v>
      </c>
    </row>
    <row r="19802" spans="1:9" hidden="1" x14ac:dyDescent="0.3">
      <c r="A19802" s="1" t="s">
        <v>159</v>
      </c>
      <c r="B19802" s="1" t="s">
        <v>440</v>
      </c>
      <c r="C19802">
        <v>36.493299999999998</v>
      </c>
      <c r="D19802">
        <v>-82.345200000000006</v>
      </c>
      <c r="E19802" s="1" t="s">
        <v>44</v>
      </c>
      <c r="F19802" t="s">
        <v>10469</v>
      </c>
      <c r="G19802">
        <v>0</v>
      </c>
      <c r="H19802">
        <v>0</v>
      </c>
      <c r="I19802">
        <v>0</v>
      </c>
    </row>
    <row r="19803" spans="1:9" hidden="1" x14ac:dyDescent="0.3">
      <c r="A19803" s="1" t="s">
        <v>159</v>
      </c>
      <c r="B19803" s="1" t="s">
        <v>440</v>
      </c>
      <c r="C19803">
        <v>36.493299999999998</v>
      </c>
      <c r="D19803">
        <v>-82.345200000000006</v>
      </c>
      <c r="E19803" s="1" t="s">
        <v>45</v>
      </c>
      <c r="F19803" t="s">
        <v>10685</v>
      </c>
      <c r="G19803">
        <v>0</v>
      </c>
      <c r="H19803">
        <v>0</v>
      </c>
      <c r="I19803">
        <v>0</v>
      </c>
    </row>
    <row r="19804" spans="1:9" hidden="1" x14ac:dyDescent="0.3">
      <c r="A19804" s="1" t="s">
        <v>159</v>
      </c>
      <c r="B19804" s="1" t="s">
        <v>440</v>
      </c>
      <c r="C19804">
        <v>36.493299999999998</v>
      </c>
      <c r="D19804">
        <v>-82.345200000000006</v>
      </c>
      <c r="E19804" s="1" t="s">
        <v>46</v>
      </c>
      <c r="F19804" t="s">
        <v>10900</v>
      </c>
      <c r="G19804">
        <v>0</v>
      </c>
      <c r="H19804">
        <v>0</v>
      </c>
      <c r="I19804">
        <v>0</v>
      </c>
    </row>
    <row r="19805" spans="1:9" hidden="1" x14ac:dyDescent="0.3">
      <c r="A19805" s="1" t="s">
        <v>159</v>
      </c>
      <c r="B19805" s="1" t="s">
        <v>440</v>
      </c>
      <c r="C19805">
        <v>36.493299999999998</v>
      </c>
      <c r="D19805">
        <v>-82.345200000000006</v>
      </c>
      <c r="E19805" s="1" t="s">
        <v>47</v>
      </c>
      <c r="F19805" t="s">
        <v>11106</v>
      </c>
      <c r="G19805">
        <v>0</v>
      </c>
      <c r="H19805">
        <v>0</v>
      </c>
      <c r="I19805">
        <v>0</v>
      </c>
    </row>
    <row r="19806" spans="1:9" hidden="1" x14ac:dyDescent="0.3">
      <c r="A19806" s="1" t="s">
        <v>159</v>
      </c>
      <c r="B19806" s="1" t="s">
        <v>440</v>
      </c>
      <c r="C19806">
        <v>36.493299999999998</v>
      </c>
      <c r="D19806">
        <v>-82.345200000000006</v>
      </c>
      <c r="E19806" s="1" t="s">
        <v>48</v>
      </c>
      <c r="F19806" t="s">
        <v>11895</v>
      </c>
      <c r="G19806">
        <v>0</v>
      </c>
      <c r="H19806">
        <v>0</v>
      </c>
      <c r="I19806">
        <v>0</v>
      </c>
    </row>
    <row r="19807" spans="1:9" hidden="1" x14ac:dyDescent="0.3">
      <c r="A19807" s="1" t="s">
        <v>159</v>
      </c>
      <c r="B19807" s="1" t="s">
        <v>440</v>
      </c>
      <c r="C19807">
        <v>36.493299999999998</v>
      </c>
      <c r="D19807">
        <v>-82.345200000000006</v>
      </c>
      <c r="E19807" s="1" t="s">
        <v>49</v>
      </c>
      <c r="F19807" t="s">
        <v>12067</v>
      </c>
      <c r="G19807">
        <v>0</v>
      </c>
      <c r="H19807">
        <v>0</v>
      </c>
      <c r="I19807">
        <v>0</v>
      </c>
    </row>
    <row r="19808" spans="1:9" hidden="1" x14ac:dyDescent="0.3">
      <c r="A19808" s="1" t="s">
        <v>159</v>
      </c>
      <c r="B19808" s="1" t="s">
        <v>440</v>
      </c>
      <c r="C19808">
        <v>36.493299999999998</v>
      </c>
      <c r="D19808">
        <v>-82.345200000000006</v>
      </c>
      <c r="E19808" s="1" t="s">
        <v>50</v>
      </c>
      <c r="F19808" t="s">
        <v>12216</v>
      </c>
      <c r="G19808">
        <v>0</v>
      </c>
      <c r="H19808">
        <v>0</v>
      </c>
      <c r="I19808">
        <v>0</v>
      </c>
    </row>
    <row r="19809" spans="1:9" hidden="1" x14ac:dyDescent="0.3">
      <c r="A19809" s="1" t="s">
        <v>159</v>
      </c>
      <c r="B19809" s="1" t="s">
        <v>440</v>
      </c>
      <c r="C19809">
        <v>36.493299999999998</v>
      </c>
      <c r="D19809">
        <v>-82.345200000000006</v>
      </c>
      <c r="E19809" s="1" t="s">
        <v>51</v>
      </c>
      <c r="F19809" t="s">
        <v>12355</v>
      </c>
      <c r="G19809">
        <v>0</v>
      </c>
      <c r="H19809">
        <v>0</v>
      </c>
      <c r="I19809">
        <v>0</v>
      </c>
    </row>
    <row r="19810" spans="1:9" hidden="1" x14ac:dyDescent="0.3">
      <c r="A19810" s="1" t="s">
        <v>159</v>
      </c>
      <c r="B19810" s="1" t="s">
        <v>440</v>
      </c>
      <c r="C19810">
        <v>36.493299999999998</v>
      </c>
      <c r="D19810">
        <v>-82.345200000000006</v>
      </c>
      <c r="E19810" s="1" t="s">
        <v>52</v>
      </c>
      <c r="F19810" t="s">
        <v>11310</v>
      </c>
      <c r="G19810">
        <v>0</v>
      </c>
      <c r="H19810">
        <v>0</v>
      </c>
      <c r="I19810">
        <v>0</v>
      </c>
    </row>
    <row r="19811" spans="1:9" hidden="1" x14ac:dyDescent="0.3">
      <c r="A19811" s="1" t="s">
        <v>159</v>
      </c>
      <c r="B19811" s="1" t="s">
        <v>440</v>
      </c>
      <c r="C19811">
        <v>36.493299999999998</v>
      </c>
      <c r="D19811">
        <v>-82.345200000000006</v>
      </c>
      <c r="E19811" s="1" t="s">
        <v>53</v>
      </c>
      <c r="F19811" t="s">
        <v>11508</v>
      </c>
      <c r="G19811">
        <v>0</v>
      </c>
      <c r="H19811">
        <v>0</v>
      </c>
      <c r="I19811">
        <v>0</v>
      </c>
    </row>
    <row r="19812" spans="1:9" hidden="1" x14ac:dyDescent="0.3">
      <c r="A19812" s="1" t="s">
        <v>159</v>
      </c>
      <c r="B19812" s="1" t="s">
        <v>440</v>
      </c>
      <c r="C19812">
        <v>36.493299999999998</v>
      </c>
      <c r="D19812">
        <v>-82.345200000000006</v>
      </c>
      <c r="E19812" s="1" t="s">
        <v>54</v>
      </c>
      <c r="F19812" t="s">
        <v>11703</v>
      </c>
      <c r="G19812">
        <v>0</v>
      </c>
      <c r="H19812">
        <v>0</v>
      </c>
      <c r="I19812">
        <v>0</v>
      </c>
    </row>
    <row r="19813" spans="1:9" hidden="1" x14ac:dyDescent="0.3">
      <c r="A19813" s="1" t="s">
        <v>159</v>
      </c>
      <c r="B19813" s="1" t="s">
        <v>440</v>
      </c>
      <c r="C19813">
        <v>36.493299999999998</v>
      </c>
      <c r="D19813">
        <v>-82.345200000000006</v>
      </c>
      <c r="E19813" s="1" t="s">
        <v>21548</v>
      </c>
      <c r="F19813" t="s">
        <v>21929</v>
      </c>
      <c r="G19813">
        <v>0</v>
      </c>
      <c r="H19813">
        <v>0</v>
      </c>
      <c r="I19813">
        <v>0</v>
      </c>
    </row>
    <row r="19814" spans="1:9" hidden="1" x14ac:dyDescent="0.3">
      <c r="A19814" s="1" t="s">
        <v>159</v>
      </c>
      <c r="B19814" s="1" t="s">
        <v>441</v>
      </c>
      <c r="C19814">
        <v>39.463799999999999</v>
      </c>
      <c r="D19814">
        <v>-86.134500000000003</v>
      </c>
      <c r="E19814" s="1" t="s">
        <v>4</v>
      </c>
      <c r="F19814" t="s">
        <v>1098</v>
      </c>
      <c r="G19814">
        <v>0</v>
      </c>
      <c r="H19814">
        <v>0</v>
      </c>
      <c r="I19814">
        <v>0</v>
      </c>
    </row>
    <row r="19815" spans="1:9" hidden="1" x14ac:dyDescent="0.3">
      <c r="A19815" s="1" t="s">
        <v>159</v>
      </c>
      <c r="B19815" s="1" t="s">
        <v>441</v>
      </c>
      <c r="C19815">
        <v>39.463799999999999</v>
      </c>
      <c r="D19815">
        <v>-86.134500000000003</v>
      </c>
      <c r="E19815" s="1" t="s">
        <v>5</v>
      </c>
      <c r="F19815" t="s">
        <v>1340</v>
      </c>
      <c r="G19815">
        <v>0</v>
      </c>
      <c r="H19815">
        <v>0</v>
      </c>
      <c r="I19815">
        <v>0</v>
      </c>
    </row>
    <row r="19816" spans="1:9" hidden="1" x14ac:dyDescent="0.3">
      <c r="A19816" s="1" t="s">
        <v>159</v>
      </c>
      <c r="B19816" s="1" t="s">
        <v>441</v>
      </c>
      <c r="C19816">
        <v>39.463799999999999</v>
      </c>
      <c r="D19816">
        <v>-86.134500000000003</v>
      </c>
      <c r="E19816" s="1" t="s">
        <v>6</v>
      </c>
      <c r="F19816" t="s">
        <v>1581</v>
      </c>
      <c r="G19816">
        <v>0</v>
      </c>
      <c r="H19816">
        <v>0</v>
      </c>
      <c r="I19816">
        <v>0</v>
      </c>
    </row>
    <row r="19817" spans="1:9" hidden="1" x14ac:dyDescent="0.3">
      <c r="A19817" s="1" t="s">
        <v>159</v>
      </c>
      <c r="B19817" s="1" t="s">
        <v>441</v>
      </c>
      <c r="C19817">
        <v>39.463799999999999</v>
      </c>
      <c r="D19817">
        <v>-86.134500000000003</v>
      </c>
      <c r="E19817" s="1" t="s">
        <v>7</v>
      </c>
      <c r="F19817" t="s">
        <v>1822</v>
      </c>
      <c r="G19817">
        <v>0</v>
      </c>
      <c r="H19817">
        <v>0</v>
      </c>
      <c r="I19817">
        <v>0</v>
      </c>
    </row>
    <row r="19818" spans="1:9" hidden="1" x14ac:dyDescent="0.3">
      <c r="A19818" s="1" t="s">
        <v>159</v>
      </c>
      <c r="B19818" s="1" t="s">
        <v>441</v>
      </c>
      <c r="C19818">
        <v>39.463799999999999</v>
      </c>
      <c r="D19818">
        <v>-86.134500000000003</v>
      </c>
      <c r="E19818" s="1" t="s">
        <v>8</v>
      </c>
      <c r="F19818" t="s">
        <v>2060</v>
      </c>
      <c r="G19818">
        <v>0</v>
      </c>
      <c r="H19818">
        <v>0</v>
      </c>
      <c r="I19818">
        <v>0</v>
      </c>
    </row>
    <row r="19819" spans="1:9" hidden="1" x14ac:dyDescent="0.3">
      <c r="A19819" s="1" t="s">
        <v>159</v>
      </c>
      <c r="B19819" s="1" t="s">
        <v>441</v>
      </c>
      <c r="C19819">
        <v>39.463799999999999</v>
      </c>
      <c r="D19819">
        <v>-86.134500000000003</v>
      </c>
      <c r="E19819" s="1" t="s">
        <v>9</v>
      </c>
      <c r="F19819" t="s">
        <v>2298</v>
      </c>
      <c r="G19819">
        <v>0</v>
      </c>
      <c r="H19819">
        <v>0</v>
      </c>
      <c r="I19819">
        <v>0</v>
      </c>
    </row>
    <row r="19820" spans="1:9" hidden="1" x14ac:dyDescent="0.3">
      <c r="A19820" s="1" t="s">
        <v>159</v>
      </c>
      <c r="B19820" s="1" t="s">
        <v>441</v>
      </c>
      <c r="C19820">
        <v>39.463799999999999</v>
      </c>
      <c r="D19820">
        <v>-86.134500000000003</v>
      </c>
      <c r="E19820" s="1" t="s">
        <v>10</v>
      </c>
      <c r="F19820" t="s">
        <v>2536</v>
      </c>
      <c r="G19820">
        <v>0</v>
      </c>
      <c r="H19820">
        <v>0</v>
      </c>
      <c r="I19820">
        <v>0</v>
      </c>
    </row>
    <row r="19821" spans="1:9" hidden="1" x14ac:dyDescent="0.3">
      <c r="A19821" s="1" t="s">
        <v>159</v>
      </c>
      <c r="B19821" s="1" t="s">
        <v>441</v>
      </c>
      <c r="C19821">
        <v>39.463799999999999</v>
      </c>
      <c r="D19821">
        <v>-86.134500000000003</v>
      </c>
      <c r="E19821" s="1" t="s">
        <v>11</v>
      </c>
      <c r="F19821" t="s">
        <v>2774</v>
      </c>
      <c r="G19821">
        <v>0</v>
      </c>
      <c r="H19821">
        <v>0</v>
      </c>
      <c r="I19821">
        <v>0</v>
      </c>
    </row>
    <row r="19822" spans="1:9" hidden="1" x14ac:dyDescent="0.3">
      <c r="A19822" s="1" t="s">
        <v>159</v>
      </c>
      <c r="B19822" s="1" t="s">
        <v>441</v>
      </c>
      <c r="C19822">
        <v>39.463799999999999</v>
      </c>
      <c r="D19822">
        <v>-86.134500000000003</v>
      </c>
      <c r="E19822" s="1" t="s">
        <v>12</v>
      </c>
      <c r="F19822" t="s">
        <v>3012</v>
      </c>
      <c r="G19822">
        <v>0</v>
      </c>
      <c r="H19822">
        <v>0</v>
      </c>
      <c r="I19822">
        <v>0</v>
      </c>
    </row>
    <row r="19823" spans="1:9" hidden="1" x14ac:dyDescent="0.3">
      <c r="A19823" s="1" t="s">
        <v>159</v>
      </c>
      <c r="B19823" s="1" t="s">
        <v>441</v>
      </c>
      <c r="C19823">
        <v>39.463799999999999</v>
      </c>
      <c r="D19823">
        <v>-86.134500000000003</v>
      </c>
      <c r="E19823" s="1" t="s">
        <v>13</v>
      </c>
      <c r="F19823" t="s">
        <v>3249</v>
      </c>
      <c r="G19823">
        <v>0</v>
      </c>
      <c r="H19823">
        <v>0</v>
      </c>
      <c r="I19823">
        <v>0</v>
      </c>
    </row>
    <row r="19824" spans="1:9" hidden="1" x14ac:dyDescent="0.3">
      <c r="A19824" s="1" t="s">
        <v>159</v>
      </c>
      <c r="B19824" s="1" t="s">
        <v>441</v>
      </c>
      <c r="C19824">
        <v>39.463799999999999</v>
      </c>
      <c r="D19824">
        <v>-86.134500000000003</v>
      </c>
      <c r="E19824" s="1" t="s">
        <v>14</v>
      </c>
      <c r="F19824" t="s">
        <v>3485</v>
      </c>
      <c r="G19824">
        <v>0</v>
      </c>
      <c r="H19824">
        <v>0</v>
      </c>
      <c r="I19824">
        <v>0</v>
      </c>
    </row>
    <row r="19825" spans="1:9" hidden="1" x14ac:dyDescent="0.3">
      <c r="A19825" s="1" t="s">
        <v>159</v>
      </c>
      <c r="B19825" s="1" t="s">
        <v>441</v>
      </c>
      <c r="C19825">
        <v>39.463799999999999</v>
      </c>
      <c r="D19825">
        <v>-86.134500000000003</v>
      </c>
      <c r="E19825" s="1" t="s">
        <v>15</v>
      </c>
      <c r="F19825" t="s">
        <v>3721</v>
      </c>
      <c r="G19825">
        <v>0</v>
      </c>
      <c r="H19825">
        <v>0</v>
      </c>
      <c r="I19825">
        <v>0</v>
      </c>
    </row>
    <row r="19826" spans="1:9" hidden="1" x14ac:dyDescent="0.3">
      <c r="A19826" s="1" t="s">
        <v>159</v>
      </c>
      <c r="B19826" s="1" t="s">
        <v>441</v>
      </c>
      <c r="C19826">
        <v>39.463799999999999</v>
      </c>
      <c r="D19826">
        <v>-86.134500000000003</v>
      </c>
      <c r="E19826" s="1" t="s">
        <v>16</v>
      </c>
      <c r="F19826" t="s">
        <v>3956</v>
      </c>
      <c r="G19826">
        <v>0</v>
      </c>
      <c r="H19826">
        <v>0</v>
      </c>
      <c r="I19826">
        <v>0</v>
      </c>
    </row>
    <row r="19827" spans="1:9" hidden="1" x14ac:dyDescent="0.3">
      <c r="A19827" s="1" t="s">
        <v>159</v>
      </c>
      <c r="B19827" s="1" t="s">
        <v>441</v>
      </c>
      <c r="C19827">
        <v>39.463799999999999</v>
      </c>
      <c r="D19827">
        <v>-86.134500000000003</v>
      </c>
      <c r="E19827" s="1" t="s">
        <v>17</v>
      </c>
      <c r="F19827" t="s">
        <v>4191</v>
      </c>
      <c r="G19827">
        <v>0</v>
      </c>
      <c r="H19827">
        <v>0</v>
      </c>
      <c r="I19827">
        <v>0</v>
      </c>
    </row>
    <row r="19828" spans="1:9" hidden="1" x14ac:dyDescent="0.3">
      <c r="A19828" s="1" t="s">
        <v>159</v>
      </c>
      <c r="B19828" s="1" t="s">
        <v>441</v>
      </c>
      <c r="C19828">
        <v>39.463799999999999</v>
      </c>
      <c r="D19828">
        <v>-86.134500000000003</v>
      </c>
      <c r="E19828" s="1" t="s">
        <v>18</v>
      </c>
      <c r="F19828" t="s">
        <v>4426</v>
      </c>
      <c r="G19828">
        <v>0</v>
      </c>
      <c r="H19828">
        <v>0</v>
      </c>
      <c r="I19828">
        <v>0</v>
      </c>
    </row>
    <row r="19829" spans="1:9" hidden="1" x14ac:dyDescent="0.3">
      <c r="A19829" s="1" t="s">
        <v>159</v>
      </c>
      <c r="B19829" s="1" t="s">
        <v>441</v>
      </c>
      <c r="C19829">
        <v>39.463799999999999</v>
      </c>
      <c r="D19829">
        <v>-86.134500000000003</v>
      </c>
      <c r="E19829" s="1" t="s">
        <v>19</v>
      </c>
      <c r="F19829" t="s">
        <v>4661</v>
      </c>
      <c r="G19829">
        <v>0</v>
      </c>
      <c r="H19829">
        <v>0</v>
      </c>
      <c r="I19829">
        <v>0</v>
      </c>
    </row>
    <row r="19830" spans="1:9" hidden="1" x14ac:dyDescent="0.3">
      <c r="A19830" s="1" t="s">
        <v>159</v>
      </c>
      <c r="B19830" s="1" t="s">
        <v>441</v>
      </c>
      <c r="C19830">
        <v>39.463799999999999</v>
      </c>
      <c r="D19830">
        <v>-86.134500000000003</v>
      </c>
      <c r="E19830" s="1" t="s">
        <v>20</v>
      </c>
      <c r="F19830" t="s">
        <v>4896</v>
      </c>
      <c r="G19830">
        <v>0</v>
      </c>
      <c r="H19830">
        <v>0</v>
      </c>
      <c r="I19830">
        <v>0</v>
      </c>
    </row>
    <row r="19831" spans="1:9" hidden="1" x14ac:dyDescent="0.3">
      <c r="A19831" s="1" t="s">
        <v>159</v>
      </c>
      <c r="B19831" s="1" t="s">
        <v>441</v>
      </c>
      <c r="C19831">
        <v>39.463799999999999</v>
      </c>
      <c r="D19831">
        <v>-86.134500000000003</v>
      </c>
      <c r="E19831" s="1" t="s">
        <v>21</v>
      </c>
      <c r="F19831" t="s">
        <v>5131</v>
      </c>
      <c r="G19831">
        <v>0</v>
      </c>
      <c r="H19831">
        <v>0</v>
      </c>
      <c r="I19831">
        <v>0</v>
      </c>
    </row>
    <row r="19832" spans="1:9" hidden="1" x14ac:dyDescent="0.3">
      <c r="A19832" s="1" t="s">
        <v>159</v>
      </c>
      <c r="B19832" s="1" t="s">
        <v>441</v>
      </c>
      <c r="C19832">
        <v>39.463799999999999</v>
      </c>
      <c r="D19832">
        <v>-86.134500000000003</v>
      </c>
      <c r="E19832" s="1" t="s">
        <v>22</v>
      </c>
      <c r="F19832" t="s">
        <v>5366</v>
      </c>
      <c r="G19832">
        <v>0</v>
      </c>
      <c r="H19832">
        <v>0</v>
      </c>
      <c r="I19832">
        <v>0</v>
      </c>
    </row>
    <row r="19833" spans="1:9" hidden="1" x14ac:dyDescent="0.3">
      <c r="A19833" s="1" t="s">
        <v>159</v>
      </c>
      <c r="B19833" s="1" t="s">
        <v>441</v>
      </c>
      <c r="C19833">
        <v>39.463799999999999</v>
      </c>
      <c r="D19833">
        <v>-86.134500000000003</v>
      </c>
      <c r="E19833" s="1" t="s">
        <v>23</v>
      </c>
      <c r="F19833" t="s">
        <v>5601</v>
      </c>
      <c r="G19833">
        <v>0</v>
      </c>
      <c r="H19833">
        <v>0</v>
      </c>
      <c r="I19833">
        <v>0</v>
      </c>
    </row>
    <row r="19834" spans="1:9" hidden="1" x14ac:dyDescent="0.3">
      <c r="A19834" s="1" t="s">
        <v>159</v>
      </c>
      <c r="B19834" s="1" t="s">
        <v>441</v>
      </c>
      <c r="C19834">
        <v>39.463799999999999</v>
      </c>
      <c r="D19834">
        <v>-86.134500000000003</v>
      </c>
      <c r="E19834" s="1" t="s">
        <v>24</v>
      </c>
      <c r="F19834" t="s">
        <v>5835</v>
      </c>
      <c r="G19834">
        <v>0</v>
      </c>
      <c r="H19834">
        <v>0</v>
      </c>
      <c r="I19834">
        <v>0</v>
      </c>
    </row>
    <row r="19835" spans="1:9" hidden="1" x14ac:dyDescent="0.3">
      <c r="A19835" s="1" t="s">
        <v>159</v>
      </c>
      <c r="B19835" s="1" t="s">
        <v>441</v>
      </c>
      <c r="C19835">
        <v>39.463799999999999</v>
      </c>
      <c r="D19835">
        <v>-86.134500000000003</v>
      </c>
      <c r="E19835" s="1" t="s">
        <v>25</v>
      </c>
      <c r="F19835" t="s">
        <v>6069</v>
      </c>
      <c r="G19835">
        <v>0</v>
      </c>
      <c r="H19835">
        <v>0</v>
      </c>
      <c r="I19835">
        <v>0</v>
      </c>
    </row>
    <row r="19836" spans="1:9" hidden="1" x14ac:dyDescent="0.3">
      <c r="A19836" s="1" t="s">
        <v>159</v>
      </c>
      <c r="B19836" s="1" t="s">
        <v>441</v>
      </c>
      <c r="C19836">
        <v>39.463799999999999</v>
      </c>
      <c r="D19836">
        <v>-86.134500000000003</v>
      </c>
      <c r="E19836" s="1" t="s">
        <v>26</v>
      </c>
      <c r="F19836" t="s">
        <v>6303</v>
      </c>
      <c r="G19836">
        <v>0</v>
      </c>
      <c r="H19836">
        <v>0</v>
      </c>
      <c r="I19836">
        <v>0</v>
      </c>
    </row>
    <row r="19837" spans="1:9" hidden="1" x14ac:dyDescent="0.3">
      <c r="A19837" s="1" t="s">
        <v>159</v>
      </c>
      <c r="B19837" s="1" t="s">
        <v>441</v>
      </c>
      <c r="C19837">
        <v>39.463799999999999</v>
      </c>
      <c r="D19837">
        <v>-86.134500000000003</v>
      </c>
      <c r="E19837" s="1" t="s">
        <v>27</v>
      </c>
      <c r="F19837" t="s">
        <v>6537</v>
      </c>
      <c r="G19837">
        <v>0</v>
      </c>
      <c r="H19837">
        <v>0</v>
      </c>
      <c r="I19837">
        <v>0</v>
      </c>
    </row>
    <row r="19838" spans="1:9" hidden="1" x14ac:dyDescent="0.3">
      <c r="A19838" s="1" t="s">
        <v>159</v>
      </c>
      <c r="B19838" s="1" t="s">
        <v>441</v>
      </c>
      <c r="C19838">
        <v>39.463799999999999</v>
      </c>
      <c r="D19838">
        <v>-86.134500000000003</v>
      </c>
      <c r="E19838" s="1" t="s">
        <v>28</v>
      </c>
      <c r="F19838" t="s">
        <v>6771</v>
      </c>
      <c r="G19838">
        <v>0</v>
      </c>
      <c r="H19838">
        <v>0</v>
      </c>
      <c r="I19838">
        <v>0</v>
      </c>
    </row>
    <row r="19839" spans="1:9" hidden="1" x14ac:dyDescent="0.3">
      <c r="A19839" s="1" t="s">
        <v>159</v>
      </c>
      <c r="B19839" s="1" t="s">
        <v>441</v>
      </c>
      <c r="C19839">
        <v>39.463799999999999</v>
      </c>
      <c r="D19839">
        <v>-86.134500000000003</v>
      </c>
      <c r="E19839" s="1" t="s">
        <v>29</v>
      </c>
      <c r="F19839" t="s">
        <v>7005</v>
      </c>
      <c r="G19839">
        <v>0</v>
      </c>
      <c r="H19839">
        <v>0</v>
      </c>
      <c r="I19839">
        <v>0</v>
      </c>
    </row>
    <row r="19840" spans="1:9" hidden="1" x14ac:dyDescent="0.3">
      <c r="A19840" s="1" t="s">
        <v>159</v>
      </c>
      <c r="B19840" s="1" t="s">
        <v>441</v>
      </c>
      <c r="C19840">
        <v>39.463799999999999</v>
      </c>
      <c r="D19840">
        <v>-86.134500000000003</v>
      </c>
      <c r="E19840" s="1" t="s">
        <v>30</v>
      </c>
      <c r="F19840" t="s">
        <v>7239</v>
      </c>
      <c r="G19840">
        <v>0</v>
      </c>
      <c r="H19840">
        <v>0</v>
      </c>
      <c r="I19840">
        <v>0</v>
      </c>
    </row>
    <row r="19841" spans="1:9" hidden="1" x14ac:dyDescent="0.3">
      <c r="A19841" s="1" t="s">
        <v>159</v>
      </c>
      <c r="B19841" s="1" t="s">
        <v>441</v>
      </c>
      <c r="C19841">
        <v>39.463799999999999</v>
      </c>
      <c r="D19841">
        <v>-86.134500000000003</v>
      </c>
      <c r="E19841" s="1" t="s">
        <v>31</v>
      </c>
      <c r="F19841" t="s">
        <v>7473</v>
      </c>
      <c r="G19841">
        <v>0</v>
      </c>
      <c r="H19841">
        <v>0</v>
      </c>
      <c r="I19841">
        <v>0</v>
      </c>
    </row>
    <row r="19842" spans="1:9" hidden="1" x14ac:dyDescent="0.3">
      <c r="A19842" s="1" t="s">
        <v>159</v>
      </c>
      <c r="B19842" s="1" t="s">
        <v>441</v>
      </c>
      <c r="C19842">
        <v>39.463799999999999</v>
      </c>
      <c r="D19842">
        <v>-86.134500000000003</v>
      </c>
      <c r="E19842" s="1" t="s">
        <v>32</v>
      </c>
      <c r="F19842" t="s">
        <v>7707</v>
      </c>
      <c r="G19842">
        <v>0</v>
      </c>
      <c r="H19842">
        <v>0</v>
      </c>
      <c r="I19842">
        <v>0</v>
      </c>
    </row>
    <row r="19843" spans="1:9" hidden="1" x14ac:dyDescent="0.3">
      <c r="A19843" s="1" t="s">
        <v>159</v>
      </c>
      <c r="B19843" s="1" t="s">
        <v>441</v>
      </c>
      <c r="C19843">
        <v>39.463799999999999</v>
      </c>
      <c r="D19843">
        <v>-86.134500000000003</v>
      </c>
      <c r="E19843" s="1" t="s">
        <v>33</v>
      </c>
      <c r="F19843" t="s">
        <v>7941</v>
      </c>
      <c r="G19843">
        <v>0</v>
      </c>
      <c r="H19843">
        <v>0</v>
      </c>
      <c r="I19843">
        <v>0</v>
      </c>
    </row>
    <row r="19844" spans="1:9" hidden="1" x14ac:dyDescent="0.3">
      <c r="A19844" s="1" t="s">
        <v>159</v>
      </c>
      <c r="B19844" s="1" t="s">
        <v>441</v>
      </c>
      <c r="C19844">
        <v>39.463799999999999</v>
      </c>
      <c r="D19844">
        <v>-86.134500000000003</v>
      </c>
      <c r="E19844" s="1" t="s">
        <v>34</v>
      </c>
      <c r="F19844" t="s">
        <v>8173</v>
      </c>
      <c r="G19844">
        <v>0</v>
      </c>
      <c r="H19844">
        <v>0</v>
      </c>
      <c r="I19844">
        <v>0</v>
      </c>
    </row>
    <row r="19845" spans="1:9" hidden="1" x14ac:dyDescent="0.3">
      <c r="A19845" s="1" t="s">
        <v>159</v>
      </c>
      <c r="B19845" s="1" t="s">
        <v>441</v>
      </c>
      <c r="C19845">
        <v>39.463799999999999</v>
      </c>
      <c r="D19845">
        <v>-86.134500000000003</v>
      </c>
      <c r="E19845" s="1" t="s">
        <v>35</v>
      </c>
      <c r="F19845" t="s">
        <v>8405</v>
      </c>
      <c r="G19845">
        <v>0</v>
      </c>
      <c r="H19845">
        <v>0</v>
      </c>
      <c r="I19845">
        <v>0</v>
      </c>
    </row>
    <row r="19846" spans="1:9" hidden="1" x14ac:dyDescent="0.3">
      <c r="A19846" s="1" t="s">
        <v>159</v>
      </c>
      <c r="B19846" s="1" t="s">
        <v>441</v>
      </c>
      <c r="C19846">
        <v>39.463799999999999</v>
      </c>
      <c r="D19846">
        <v>-86.134500000000003</v>
      </c>
      <c r="E19846" s="1" t="s">
        <v>36</v>
      </c>
      <c r="F19846" t="s">
        <v>8637</v>
      </c>
      <c r="G19846">
        <v>0</v>
      </c>
      <c r="H19846">
        <v>0</v>
      </c>
      <c r="I19846">
        <v>0</v>
      </c>
    </row>
    <row r="19847" spans="1:9" hidden="1" x14ac:dyDescent="0.3">
      <c r="A19847" s="1" t="s">
        <v>159</v>
      </c>
      <c r="B19847" s="1" t="s">
        <v>441</v>
      </c>
      <c r="C19847">
        <v>39.463799999999999</v>
      </c>
      <c r="D19847">
        <v>-86.134500000000003</v>
      </c>
      <c r="E19847" s="1" t="s">
        <v>37</v>
      </c>
      <c r="F19847" t="s">
        <v>8868</v>
      </c>
      <c r="G19847">
        <v>0</v>
      </c>
      <c r="H19847">
        <v>0</v>
      </c>
      <c r="I19847">
        <v>0</v>
      </c>
    </row>
    <row r="19848" spans="1:9" hidden="1" x14ac:dyDescent="0.3">
      <c r="A19848" s="1" t="s">
        <v>159</v>
      </c>
      <c r="B19848" s="1" t="s">
        <v>441</v>
      </c>
      <c r="C19848">
        <v>39.463799999999999</v>
      </c>
      <c r="D19848">
        <v>-86.134500000000003</v>
      </c>
      <c r="E19848" s="1" t="s">
        <v>38</v>
      </c>
      <c r="F19848" t="s">
        <v>9099</v>
      </c>
      <c r="G19848">
        <v>0</v>
      </c>
      <c r="H19848">
        <v>0</v>
      </c>
      <c r="I19848">
        <v>0</v>
      </c>
    </row>
    <row r="19849" spans="1:9" hidden="1" x14ac:dyDescent="0.3">
      <c r="A19849" s="1" t="s">
        <v>159</v>
      </c>
      <c r="B19849" s="1" t="s">
        <v>441</v>
      </c>
      <c r="C19849">
        <v>39.463799999999999</v>
      </c>
      <c r="D19849">
        <v>-86.134500000000003</v>
      </c>
      <c r="E19849" s="1" t="s">
        <v>39</v>
      </c>
      <c r="F19849" t="s">
        <v>9330</v>
      </c>
      <c r="G19849">
        <v>0</v>
      </c>
      <c r="H19849">
        <v>0</v>
      </c>
      <c r="I19849">
        <v>0</v>
      </c>
    </row>
    <row r="19850" spans="1:9" hidden="1" x14ac:dyDescent="0.3">
      <c r="A19850" s="1" t="s">
        <v>159</v>
      </c>
      <c r="B19850" s="1" t="s">
        <v>441</v>
      </c>
      <c r="C19850">
        <v>39.463799999999999</v>
      </c>
      <c r="D19850">
        <v>-86.134500000000003</v>
      </c>
      <c r="E19850" s="1" t="s">
        <v>40</v>
      </c>
      <c r="F19850" t="s">
        <v>9561</v>
      </c>
      <c r="G19850">
        <v>0</v>
      </c>
      <c r="H19850">
        <v>0</v>
      </c>
      <c r="I19850">
        <v>0</v>
      </c>
    </row>
    <row r="19851" spans="1:9" hidden="1" x14ac:dyDescent="0.3">
      <c r="A19851" s="1" t="s">
        <v>159</v>
      </c>
      <c r="B19851" s="1" t="s">
        <v>441</v>
      </c>
      <c r="C19851">
        <v>39.463799999999999</v>
      </c>
      <c r="D19851">
        <v>-86.134500000000003</v>
      </c>
      <c r="E19851" s="1" t="s">
        <v>41</v>
      </c>
      <c r="F19851" t="s">
        <v>9792</v>
      </c>
      <c r="G19851">
        <v>0</v>
      </c>
      <c r="H19851">
        <v>0</v>
      </c>
      <c r="I19851">
        <v>0</v>
      </c>
    </row>
    <row r="19852" spans="1:9" hidden="1" x14ac:dyDescent="0.3">
      <c r="A19852" s="1" t="s">
        <v>159</v>
      </c>
      <c r="B19852" s="1" t="s">
        <v>441</v>
      </c>
      <c r="C19852">
        <v>39.463799999999999</v>
      </c>
      <c r="D19852">
        <v>-86.134500000000003</v>
      </c>
      <c r="E19852" s="1" t="s">
        <v>42</v>
      </c>
      <c r="F19852" t="s">
        <v>10021</v>
      </c>
      <c r="G19852">
        <v>0</v>
      </c>
      <c r="H19852">
        <v>0</v>
      </c>
      <c r="I19852">
        <v>0</v>
      </c>
    </row>
    <row r="19853" spans="1:9" hidden="1" x14ac:dyDescent="0.3">
      <c r="A19853" s="1" t="s">
        <v>159</v>
      </c>
      <c r="B19853" s="1" t="s">
        <v>441</v>
      </c>
      <c r="C19853">
        <v>39.463799999999999</v>
      </c>
      <c r="D19853">
        <v>-86.134500000000003</v>
      </c>
      <c r="E19853" s="1" t="s">
        <v>43</v>
      </c>
      <c r="F19853" t="s">
        <v>10249</v>
      </c>
      <c r="G19853">
        <v>0</v>
      </c>
      <c r="H19853">
        <v>0</v>
      </c>
      <c r="I19853">
        <v>0</v>
      </c>
    </row>
    <row r="19854" spans="1:9" hidden="1" x14ac:dyDescent="0.3">
      <c r="A19854" s="1" t="s">
        <v>159</v>
      </c>
      <c r="B19854" s="1" t="s">
        <v>441</v>
      </c>
      <c r="C19854">
        <v>39.463799999999999</v>
      </c>
      <c r="D19854">
        <v>-86.134500000000003</v>
      </c>
      <c r="E19854" s="1" t="s">
        <v>44</v>
      </c>
      <c r="F19854" t="s">
        <v>10470</v>
      </c>
      <c r="G19854">
        <v>0</v>
      </c>
      <c r="H19854">
        <v>0</v>
      </c>
      <c r="I19854">
        <v>0</v>
      </c>
    </row>
    <row r="19855" spans="1:9" hidden="1" x14ac:dyDescent="0.3">
      <c r="A19855" s="1" t="s">
        <v>159</v>
      </c>
      <c r="B19855" s="1" t="s">
        <v>441</v>
      </c>
      <c r="C19855">
        <v>39.463799999999999</v>
      </c>
      <c r="D19855">
        <v>-86.134500000000003</v>
      </c>
      <c r="E19855" s="1" t="s">
        <v>45</v>
      </c>
      <c r="F19855" t="s">
        <v>10686</v>
      </c>
      <c r="G19855">
        <v>0</v>
      </c>
      <c r="H19855">
        <v>0</v>
      </c>
      <c r="I19855">
        <v>0</v>
      </c>
    </row>
    <row r="19856" spans="1:9" hidden="1" x14ac:dyDescent="0.3">
      <c r="A19856" s="1" t="s">
        <v>159</v>
      </c>
      <c r="B19856" s="1" t="s">
        <v>441</v>
      </c>
      <c r="C19856">
        <v>39.463799999999999</v>
      </c>
      <c r="D19856">
        <v>-86.134500000000003</v>
      </c>
      <c r="E19856" s="1" t="s">
        <v>46</v>
      </c>
      <c r="F19856" t="s">
        <v>10901</v>
      </c>
      <c r="G19856">
        <v>0</v>
      </c>
      <c r="H19856">
        <v>0</v>
      </c>
      <c r="I19856">
        <v>0</v>
      </c>
    </row>
    <row r="19857" spans="1:9" hidden="1" x14ac:dyDescent="0.3">
      <c r="A19857" s="1" t="s">
        <v>159</v>
      </c>
      <c r="B19857" s="1" t="s">
        <v>441</v>
      </c>
      <c r="C19857">
        <v>39.463799999999999</v>
      </c>
      <c r="D19857">
        <v>-86.134500000000003</v>
      </c>
      <c r="E19857" s="1" t="s">
        <v>47</v>
      </c>
      <c r="F19857" t="s">
        <v>11107</v>
      </c>
      <c r="G19857">
        <v>0</v>
      </c>
      <c r="H19857">
        <v>0</v>
      </c>
      <c r="I19857">
        <v>0</v>
      </c>
    </row>
    <row r="19858" spans="1:9" hidden="1" x14ac:dyDescent="0.3">
      <c r="A19858" s="1" t="s">
        <v>159</v>
      </c>
      <c r="B19858" s="1" t="s">
        <v>441</v>
      </c>
      <c r="C19858">
        <v>39.463799999999999</v>
      </c>
      <c r="D19858">
        <v>-86.134500000000003</v>
      </c>
      <c r="E19858" s="1" t="s">
        <v>48</v>
      </c>
      <c r="F19858" t="s">
        <v>11896</v>
      </c>
      <c r="G19858">
        <v>0</v>
      </c>
      <c r="H19858">
        <v>0</v>
      </c>
      <c r="I19858">
        <v>0</v>
      </c>
    </row>
    <row r="19859" spans="1:9" hidden="1" x14ac:dyDescent="0.3">
      <c r="A19859" s="1" t="s">
        <v>159</v>
      </c>
      <c r="B19859" s="1" t="s">
        <v>441</v>
      </c>
      <c r="C19859">
        <v>39.463799999999999</v>
      </c>
      <c r="D19859">
        <v>-86.134500000000003</v>
      </c>
      <c r="E19859" s="1" t="s">
        <v>49</v>
      </c>
      <c r="F19859" t="s">
        <v>12068</v>
      </c>
      <c r="G19859">
        <v>0</v>
      </c>
      <c r="H19859">
        <v>0</v>
      </c>
      <c r="I19859">
        <v>0</v>
      </c>
    </row>
    <row r="19860" spans="1:9" hidden="1" x14ac:dyDescent="0.3">
      <c r="A19860" s="1" t="s">
        <v>159</v>
      </c>
      <c r="B19860" s="1" t="s">
        <v>441</v>
      </c>
      <c r="C19860">
        <v>39.463799999999999</v>
      </c>
      <c r="D19860">
        <v>-86.134500000000003</v>
      </c>
      <c r="E19860" s="1" t="s">
        <v>50</v>
      </c>
      <c r="F19860" t="s">
        <v>12217</v>
      </c>
      <c r="G19860">
        <v>0</v>
      </c>
      <c r="H19860">
        <v>0</v>
      </c>
      <c r="I19860">
        <v>0</v>
      </c>
    </row>
    <row r="19861" spans="1:9" hidden="1" x14ac:dyDescent="0.3">
      <c r="A19861" s="1" t="s">
        <v>159</v>
      </c>
      <c r="B19861" s="1" t="s">
        <v>441</v>
      </c>
      <c r="C19861">
        <v>39.463799999999999</v>
      </c>
      <c r="D19861">
        <v>-86.134500000000003</v>
      </c>
      <c r="E19861" s="1" t="s">
        <v>51</v>
      </c>
      <c r="F19861" t="s">
        <v>12356</v>
      </c>
      <c r="G19861">
        <v>0</v>
      </c>
      <c r="H19861">
        <v>0</v>
      </c>
      <c r="I19861">
        <v>0</v>
      </c>
    </row>
    <row r="19862" spans="1:9" hidden="1" x14ac:dyDescent="0.3">
      <c r="A19862" s="1" t="s">
        <v>159</v>
      </c>
      <c r="B19862" s="1" t="s">
        <v>441</v>
      </c>
      <c r="C19862">
        <v>39.463799999999999</v>
      </c>
      <c r="D19862">
        <v>-86.134500000000003</v>
      </c>
      <c r="E19862" s="1" t="s">
        <v>52</v>
      </c>
      <c r="F19862" t="s">
        <v>11311</v>
      </c>
      <c r="G19862">
        <v>0</v>
      </c>
      <c r="H19862">
        <v>0</v>
      </c>
      <c r="I19862">
        <v>0</v>
      </c>
    </row>
    <row r="19863" spans="1:9" hidden="1" x14ac:dyDescent="0.3">
      <c r="A19863" s="1" t="s">
        <v>159</v>
      </c>
      <c r="B19863" s="1" t="s">
        <v>441</v>
      </c>
      <c r="C19863">
        <v>39.463799999999999</v>
      </c>
      <c r="D19863">
        <v>-86.134500000000003</v>
      </c>
      <c r="E19863" s="1" t="s">
        <v>53</v>
      </c>
      <c r="F19863" t="s">
        <v>11509</v>
      </c>
      <c r="G19863">
        <v>0</v>
      </c>
      <c r="H19863">
        <v>0</v>
      </c>
      <c r="I19863">
        <v>0</v>
      </c>
    </row>
    <row r="19864" spans="1:9" hidden="1" x14ac:dyDescent="0.3">
      <c r="A19864" s="1" t="s">
        <v>159</v>
      </c>
      <c r="B19864" s="1" t="s">
        <v>441</v>
      </c>
      <c r="C19864">
        <v>39.463799999999999</v>
      </c>
      <c r="D19864">
        <v>-86.134500000000003</v>
      </c>
      <c r="E19864" s="1" t="s">
        <v>54</v>
      </c>
      <c r="F19864" t="s">
        <v>11704</v>
      </c>
      <c r="G19864">
        <v>0</v>
      </c>
      <c r="H19864">
        <v>0</v>
      </c>
      <c r="I19864">
        <v>0</v>
      </c>
    </row>
    <row r="19865" spans="1:9" hidden="1" x14ac:dyDescent="0.3">
      <c r="A19865" s="1" t="s">
        <v>159</v>
      </c>
      <c r="B19865" s="1" t="s">
        <v>441</v>
      </c>
      <c r="C19865">
        <v>39.463799999999999</v>
      </c>
      <c r="D19865">
        <v>-86.134500000000003</v>
      </c>
      <c r="E19865" s="1" t="s">
        <v>21548</v>
      </c>
      <c r="F19865" t="s">
        <v>21930</v>
      </c>
      <c r="G19865">
        <v>0</v>
      </c>
      <c r="H19865">
        <v>0</v>
      </c>
      <c r="I19865">
        <v>0</v>
      </c>
    </row>
    <row r="19866" spans="1:9" hidden="1" x14ac:dyDescent="0.3">
      <c r="A19866" s="1" t="s">
        <v>159</v>
      </c>
      <c r="B19866" s="1" t="s">
        <v>442</v>
      </c>
      <c r="C19866">
        <v>40.448300000000003</v>
      </c>
      <c r="D19866">
        <v>-86.134500000000003</v>
      </c>
      <c r="E19866" s="1" t="s">
        <v>4</v>
      </c>
      <c r="F19866" t="s">
        <v>1099</v>
      </c>
      <c r="G19866">
        <v>0</v>
      </c>
      <c r="H19866">
        <v>0</v>
      </c>
      <c r="I19866">
        <v>0</v>
      </c>
    </row>
    <row r="19867" spans="1:9" hidden="1" x14ac:dyDescent="0.3">
      <c r="A19867" s="1" t="s">
        <v>159</v>
      </c>
      <c r="B19867" s="1" t="s">
        <v>442</v>
      </c>
      <c r="C19867">
        <v>40.448300000000003</v>
      </c>
      <c r="D19867">
        <v>-86.134500000000003</v>
      </c>
      <c r="E19867" s="1" t="s">
        <v>5</v>
      </c>
      <c r="F19867" t="s">
        <v>1341</v>
      </c>
      <c r="G19867">
        <v>0</v>
      </c>
      <c r="H19867">
        <v>0</v>
      </c>
      <c r="I19867">
        <v>0</v>
      </c>
    </row>
    <row r="19868" spans="1:9" hidden="1" x14ac:dyDescent="0.3">
      <c r="A19868" s="1" t="s">
        <v>159</v>
      </c>
      <c r="B19868" s="1" t="s">
        <v>442</v>
      </c>
      <c r="C19868">
        <v>40.448300000000003</v>
      </c>
      <c r="D19868">
        <v>-86.134500000000003</v>
      </c>
      <c r="E19868" s="1" t="s">
        <v>6</v>
      </c>
      <c r="F19868" t="s">
        <v>1582</v>
      </c>
      <c r="G19868">
        <v>0</v>
      </c>
      <c r="H19868">
        <v>0</v>
      </c>
      <c r="I19868">
        <v>0</v>
      </c>
    </row>
    <row r="19869" spans="1:9" hidden="1" x14ac:dyDescent="0.3">
      <c r="A19869" s="1" t="s">
        <v>159</v>
      </c>
      <c r="B19869" s="1" t="s">
        <v>442</v>
      </c>
      <c r="C19869">
        <v>40.448300000000003</v>
      </c>
      <c r="D19869">
        <v>-86.134500000000003</v>
      </c>
      <c r="E19869" s="1" t="s">
        <v>7</v>
      </c>
      <c r="F19869" t="s">
        <v>1823</v>
      </c>
      <c r="G19869">
        <v>0</v>
      </c>
      <c r="H19869">
        <v>0</v>
      </c>
      <c r="I19869">
        <v>0</v>
      </c>
    </row>
    <row r="19870" spans="1:9" hidden="1" x14ac:dyDescent="0.3">
      <c r="A19870" s="1" t="s">
        <v>159</v>
      </c>
      <c r="B19870" s="1" t="s">
        <v>442</v>
      </c>
      <c r="C19870">
        <v>40.448300000000003</v>
      </c>
      <c r="D19870">
        <v>-86.134500000000003</v>
      </c>
      <c r="E19870" s="1" t="s">
        <v>8</v>
      </c>
      <c r="F19870" t="s">
        <v>2061</v>
      </c>
      <c r="G19870">
        <v>0</v>
      </c>
      <c r="H19870">
        <v>0</v>
      </c>
      <c r="I19870">
        <v>0</v>
      </c>
    </row>
    <row r="19871" spans="1:9" hidden="1" x14ac:dyDescent="0.3">
      <c r="A19871" s="1" t="s">
        <v>159</v>
      </c>
      <c r="B19871" s="1" t="s">
        <v>442</v>
      </c>
      <c r="C19871">
        <v>40.448300000000003</v>
      </c>
      <c r="D19871">
        <v>-86.134500000000003</v>
      </c>
      <c r="E19871" s="1" t="s">
        <v>9</v>
      </c>
      <c r="F19871" t="s">
        <v>2299</v>
      </c>
      <c r="G19871">
        <v>0</v>
      </c>
      <c r="H19871">
        <v>0</v>
      </c>
      <c r="I19871">
        <v>0</v>
      </c>
    </row>
    <row r="19872" spans="1:9" hidden="1" x14ac:dyDescent="0.3">
      <c r="A19872" s="1" t="s">
        <v>159</v>
      </c>
      <c r="B19872" s="1" t="s">
        <v>442</v>
      </c>
      <c r="C19872">
        <v>40.448300000000003</v>
      </c>
      <c r="D19872">
        <v>-86.134500000000003</v>
      </c>
      <c r="E19872" s="1" t="s">
        <v>10</v>
      </c>
      <c r="F19872" t="s">
        <v>2537</v>
      </c>
      <c r="G19872">
        <v>0</v>
      </c>
      <c r="H19872">
        <v>0</v>
      </c>
      <c r="I19872">
        <v>0</v>
      </c>
    </row>
    <row r="19873" spans="1:9" hidden="1" x14ac:dyDescent="0.3">
      <c r="A19873" s="1" t="s">
        <v>159</v>
      </c>
      <c r="B19873" s="1" t="s">
        <v>442</v>
      </c>
      <c r="C19873">
        <v>40.448300000000003</v>
      </c>
      <c r="D19873">
        <v>-86.134500000000003</v>
      </c>
      <c r="E19873" s="1" t="s">
        <v>11</v>
      </c>
      <c r="F19873" t="s">
        <v>2775</v>
      </c>
      <c r="G19873">
        <v>0</v>
      </c>
      <c r="H19873">
        <v>0</v>
      </c>
      <c r="I19873">
        <v>0</v>
      </c>
    </row>
    <row r="19874" spans="1:9" hidden="1" x14ac:dyDescent="0.3">
      <c r="A19874" s="1" t="s">
        <v>159</v>
      </c>
      <c r="B19874" s="1" t="s">
        <v>442</v>
      </c>
      <c r="C19874">
        <v>40.448300000000003</v>
      </c>
      <c r="D19874">
        <v>-86.134500000000003</v>
      </c>
      <c r="E19874" s="1" t="s">
        <v>12</v>
      </c>
      <c r="F19874" t="s">
        <v>3013</v>
      </c>
      <c r="G19874">
        <v>0</v>
      </c>
      <c r="H19874">
        <v>0</v>
      </c>
      <c r="I19874">
        <v>0</v>
      </c>
    </row>
    <row r="19875" spans="1:9" hidden="1" x14ac:dyDescent="0.3">
      <c r="A19875" s="1" t="s">
        <v>159</v>
      </c>
      <c r="B19875" s="1" t="s">
        <v>442</v>
      </c>
      <c r="C19875">
        <v>40.448300000000003</v>
      </c>
      <c r="D19875">
        <v>-86.134500000000003</v>
      </c>
      <c r="E19875" s="1" t="s">
        <v>13</v>
      </c>
      <c r="F19875" t="s">
        <v>3250</v>
      </c>
      <c r="G19875">
        <v>0</v>
      </c>
      <c r="H19875">
        <v>0</v>
      </c>
      <c r="I19875">
        <v>0</v>
      </c>
    </row>
    <row r="19876" spans="1:9" hidden="1" x14ac:dyDescent="0.3">
      <c r="A19876" s="1" t="s">
        <v>159</v>
      </c>
      <c r="B19876" s="1" t="s">
        <v>442</v>
      </c>
      <c r="C19876">
        <v>40.448300000000003</v>
      </c>
      <c r="D19876">
        <v>-86.134500000000003</v>
      </c>
      <c r="E19876" s="1" t="s">
        <v>14</v>
      </c>
      <c r="F19876" t="s">
        <v>3486</v>
      </c>
      <c r="G19876">
        <v>0</v>
      </c>
      <c r="H19876">
        <v>0</v>
      </c>
      <c r="I19876">
        <v>0</v>
      </c>
    </row>
    <row r="19877" spans="1:9" hidden="1" x14ac:dyDescent="0.3">
      <c r="A19877" s="1" t="s">
        <v>159</v>
      </c>
      <c r="B19877" s="1" t="s">
        <v>442</v>
      </c>
      <c r="C19877">
        <v>40.448300000000003</v>
      </c>
      <c r="D19877">
        <v>-86.134500000000003</v>
      </c>
      <c r="E19877" s="1" t="s">
        <v>15</v>
      </c>
      <c r="F19877" t="s">
        <v>3722</v>
      </c>
      <c r="G19877">
        <v>0</v>
      </c>
      <c r="H19877">
        <v>0</v>
      </c>
      <c r="I19877">
        <v>0</v>
      </c>
    </row>
    <row r="19878" spans="1:9" hidden="1" x14ac:dyDescent="0.3">
      <c r="A19878" s="1" t="s">
        <v>159</v>
      </c>
      <c r="B19878" s="1" t="s">
        <v>442</v>
      </c>
      <c r="C19878">
        <v>40.448300000000003</v>
      </c>
      <c r="D19878">
        <v>-86.134500000000003</v>
      </c>
      <c r="E19878" s="1" t="s">
        <v>16</v>
      </c>
      <c r="F19878" t="s">
        <v>3957</v>
      </c>
      <c r="G19878">
        <v>0</v>
      </c>
      <c r="H19878">
        <v>0</v>
      </c>
      <c r="I19878">
        <v>0</v>
      </c>
    </row>
    <row r="19879" spans="1:9" hidden="1" x14ac:dyDescent="0.3">
      <c r="A19879" s="1" t="s">
        <v>159</v>
      </c>
      <c r="B19879" s="1" t="s">
        <v>442</v>
      </c>
      <c r="C19879">
        <v>40.448300000000003</v>
      </c>
      <c r="D19879">
        <v>-86.134500000000003</v>
      </c>
      <c r="E19879" s="1" t="s">
        <v>17</v>
      </c>
      <c r="F19879" t="s">
        <v>4192</v>
      </c>
      <c r="G19879">
        <v>0</v>
      </c>
      <c r="H19879">
        <v>0</v>
      </c>
      <c r="I19879">
        <v>0</v>
      </c>
    </row>
    <row r="19880" spans="1:9" hidden="1" x14ac:dyDescent="0.3">
      <c r="A19880" s="1" t="s">
        <v>159</v>
      </c>
      <c r="B19880" s="1" t="s">
        <v>442</v>
      </c>
      <c r="C19880">
        <v>40.448300000000003</v>
      </c>
      <c r="D19880">
        <v>-86.134500000000003</v>
      </c>
      <c r="E19880" s="1" t="s">
        <v>18</v>
      </c>
      <c r="F19880" t="s">
        <v>4427</v>
      </c>
      <c r="G19880">
        <v>0</v>
      </c>
      <c r="H19880">
        <v>0</v>
      </c>
      <c r="I19880">
        <v>0</v>
      </c>
    </row>
    <row r="19881" spans="1:9" hidden="1" x14ac:dyDescent="0.3">
      <c r="A19881" s="1" t="s">
        <v>159</v>
      </c>
      <c r="B19881" s="1" t="s">
        <v>442</v>
      </c>
      <c r="C19881">
        <v>40.448300000000003</v>
      </c>
      <c r="D19881">
        <v>-86.134500000000003</v>
      </c>
      <c r="E19881" s="1" t="s">
        <v>19</v>
      </c>
      <c r="F19881" t="s">
        <v>4662</v>
      </c>
      <c r="G19881">
        <v>0</v>
      </c>
      <c r="H19881">
        <v>0</v>
      </c>
      <c r="I19881">
        <v>0</v>
      </c>
    </row>
    <row r="19882" spans="1:9" hidden="1" x14ac:dyDescent="0.3">
      <c r="A19882" s="1" t="s">
        <v>159</v>
      </c>
      <c r="B19882" s="1" t="s">
        <v>442</v>
      </c>
      <c r="C19882">
        <v>40.448300000000003</v>
      </c>
      <c r="D19882">
        <v>-86.134500000000003</v>
      </c>
      <c r="E19882" s="1" t="s">
        <v>20</v>
      </c>
      <c r="F19882" t="s">
        <v>4897</v>
      </c>
      <c r="G19882">
        <v>0</v>
      </c>
      <c r="H19882">
        <v>0</v>
      </c>
      <c r="I19882">
        <v>0</v>
      </c>
    </row>
    <row r="19883" spans="1:9" hidden="1" x14ac:dyDescent="0.3">
      <c r="A19883" s="1" t="s">
        <v>159</v>
      </c>
      <c r="B19883" s="1" t="s">
        <v>442</v>
      </c>
      <c r="C19883">
        <v>40.448300000000003</v>
      </c>
      <c r="D19883">
        <v>-86.134500000000003</v>
      </c>
      <c r="E19883" s="1" t="s">
        <v>21</v>
      </c>
      <c r="F19883" t="s">
        <v>5132</v>
      </c>
      <c r="G19883">
        <v>0</v>
      </c>
      <c r="H19883">
        <v>0</v>
      </c>
      <c r="I19883">
        <v>0</v>
      </c>
    </row>
    <row r="19884" spans="1:9" hidden="1" x14ac:dyDescent="0.3">
      <c r="A19884" s="1" t="s">
        <v>159</v>
      </c>
      <c r="B19884" s="1" t="s">
        <v>442</v>
      </c>
      <c r="C19884">
        <v>40.448300000000003</v>
      </c>
      <c r="D19884">
        <v>-86.134500000000003</v>
      </c>
      <c r="E19884" s="1" t="s">
        <v>22</v>
      </c>
      <c r="F19884" t="s">
        <v>5367</v>
      </c>
      <c r="G19884">
        <v>0</v>
      </c>
      <c r="H19884">
        <v>0</v>
      </c>
      <c r="I19884">
        <v>0</v>
      </c>
    </row>
    <row r="19885" spans="1:9" hidden="1" x14ac:dyDescent="0.3">
      <c r="A19885" s="1" t="s">
        <v>159</v>
      </c>
      <c r="B19885" s="1" t="s">
        <v>442</v>
      </c>
      <c r="C19885">
        <v>40.448300000000003</v>
      </c>
      <c r="D19885">
        <v>-86.134500000000003</v>
      </c>
      <c r="E19885" s="1" t="s">
        <v>23</v>
      </c>
      <c r="F19885" t="s">
        <v>5602</v>
      </c>
      <c r="G19885">
        <v>0</v>
      </c>
      <c r="H19885">
        <v>0</v>
      </c>
      <c r="I19885">
        <v>0</v>
      </c>
    </row>
    <row r="19886" spans="1:9" hidden="1" x14ac:dyDescent="0.3">
      <c r="A19886" s="1" t="s">
        <v>159</v>
      </c>
      <c r="B19886" s="1" t="s">
        <v>442</v>
      </c>
      <c r="C19886">
        <v>40.448300000000003</v>
      </c>
      <c r="D19886">
        <v>-86.134500000000003</v>
      </c>
      <c r="E19886" s="1" t="s">
        <v>24</v>
      </c>
      <c r="F19886" t="s">
        <v>5836</v>
      </c>
      <c r="G19886">
        <v>0</v>
      </c>
      <c r="H19886">
        <v>0</v>
      </c>
      <c r="I19886">
        <v>0</v>
      </c>
    </row>
    <row r="19887" spans="1:9" hidden="1" x14ac:dyDescent="0.3">
      <c r="A19887" s="1" t="s">
        <v>159</v>
      </c>
      <c r="B19887" s="1" t="s">
        <v>442</v>
      </c>
      <c r="C19887">
        <v>40.448300000000003</v>
      </c>
      <c r="D19887">
        <v>-86.134500000000003</v>
      </c>
      <c r="E19887" s="1" t="s">
        <v>25</v>
      </c>
      <c r="F19887" t="s">
        <v>6070</v>
      </c>
      <c r="G19887">
        <v>0</v>
      </c>
      <c r="H19887">
        <v>0</v>
      </c>
      <c r="I19887">
        <v>0</v>
      </c>
    </row>
    <row r="19888" spans="1:9" hidden="1" x14ac:dyDescent="0.3">
      <c r="A19888" s="1" t="s">
        <v>159</v>
      </c>
      <c r="B19888" s="1" t="s">
        <v>442</v>
      </c>
      <c r="C19888">
        <v>40.448300000000003</v>
      </c>
      <c r="D19888">
        <v>-86.134500000000003</v>
      </c>
      <c r="E19888" s="1" t="s">
        <v>26</v>
      </c>
      <c r="F19888" t="s">
        <v>6304</v>
      </c>
      <c r="G19888">
        <v>0</v>
      </c>
      <c r="H19888">
        <v>0</v>
      </c>
      <c r="I19888">
        <v>0</v>
      </c>
    </row>
    <row r="19889" spans="1:9" hidden="1" x14ac:dyDescent="0.3">
      <c r="A19889" s="1" t="s">
        <v>159</v>
      </c>
      <c r="B19889" s="1" t="s">
        <v>442</v>
      </c>
      <c r="C19889">
        <v>40.448300000000003</v>
      </c>
      <c r="D19889">
        <v>-86.134500000000003</v>
      </c>
      <c r="E19889" s="1" t="s">
        <v>27</v>
      </c>
      <c r="F19889" t="s">
        <v>6538</v>
      </c>
      <c r="G19889">
        <v>0</v>
      </c>
      <c r="H19889">
        <v>0</v>
      </c>
      <c r="I19889">
        <v>0</v>
      </c>
    </row>
    <row r="19890" spans="1:9" hidden="1" x14ac:dyDescent="0.3">
      <c r="A19890" s="1" t="s">
        <v>159</v>
      </c>
      <c r="B19890" s="1" t="s">
        <v>442</v>
      </c>
      <c r="C19890">
        <v>40.448300000000003</v>
      </c>
      <c r="D19890">
        <v>-86.134500000000003</v>
      </c>
      <c r="E19890" s="1" t="s">
        <v>28</v>
      </c>
      <c r="F19890" t="s">
        <v>6772</v>
      </c>
      <c r="G19890">
        <v>0</v>
      </c>
      <c r="H19890">
        <v>0</v>
      </c>
      <c r="I19890">
        <v>0</v>
      </c>
    </row>
    <row r="19891" spans="1:9" hidden="1" x14ac:dyDescent="0.3">
      <c r="A19891" s="1" t="s">
        <v>159</v>
      </c>
      <c r="B19891" s="1" t="s">
        <v>442</v>
      </c>
      <c r="C19891">
        <v>40.448300000000003</v>
      </c>
      <c r="D19891">
        <v>-86.134500000000003</v>
      </c>
      <c r="E19891" s="1" t="s">
        <v>29</v>
      </c>
      <c r="F19891" t="s">
        <v>7006</v>
      </c>
      <c r="G19891">
        <v>0</v>
      </c>
      <c r="H19891">
        <v>0</v>
      </c>
      <c r="I19891">
        <v>0</v>
      </c>
    </row>
    <row r="19892" spans="1:9" hidden="1" x14ac:dyDescent="0.3">
      <c r="A19892" s="1" t="s">
        <v>159</v>
      </c>
      <c r="B19892" s="1" t="s">
        <v>442</v>
      </c>
      <c r="C19892">
        <v>40.448300000000003</v>
      </c>
      <c r="D19892">
        <v>-86.134500000000003</v>
      </c>
      <c r="E19892" s="1" t="s">
        <v>30</v>
      </c>
      <c r="F19892" t="s">
        <v>7240</v>
      </c>
      <c r="G19892">
        <v>0</v>
      </c>
      <c r="H19892">
        <v>0</v>
      </c>
      <c r="I19892">
        <v>0</v>
      </c>
    </row>
    <row r="19893" spans="1:9" hidden="1" x14ac:dyDescent="0.3">
      <c r="A19893" s="1" t="s">
        <v>159</v>
      </c>
      <c r="B19893" s="1" t="s">
        <v>442</v>
      </c>
      <c r="C19893">
        <v>40.448300000000003</v>
      </c>
      <c r="D19893">
        <v>-86.134500000000003</v>
      </c>
      <c r="E19893" s="1" t="s">
        <v>31</v>
      </c>
      <c r="F19893" t="s">
        <v>7474</v>
      </c>
      <c r="G19893">
        <v>0</v>
      </c>
      <c r="H19893">
        <v>0</v>
      </c>
      <c r="I19893">
        <v>0</v>
      </c>
    </row>
    <row r="19894" spans="1:9" hidden="1" x14ac:dyDescent="0.3">
      <c r="A19894" s="1" t="s">
        <v>159</v>
      </c>
      <c r="B19894" s="1" t="s">
        <v>442</v>
      </c>
      <c r="C19894">
        <v>40.448300000000003</v>
      </c>
      <c r="D19894">
        <v>-86.134500000000003</v>
      </c>
      <c r="E19894" s="1" t="s">
        <v>32</v>
      </c>
      <c r="F19894" t="s">
        <v>7708</v>
      </c>
      <c r="G19894">
        <v>0</v>
      </c>
      <c r="H19894">
        <v>0</v>
      </c>
      <c r="I19894">
        <v>0</v>
      </c>
    </row>
    <row r="19895" spans="1:9" hidden="1" x14ac:dyDescent="0.3">
      <c r="A19895" s="1" t="s">
        <v>159</v>
      </c>
      <c r="B19895" s="1" t="s">
        <v>442</v>
      </c>
      <c r="C19895">
        <v>40.448300000000003</v>
      </c>
      <c r="D19895">
        <v>-86.134500000000003</v>
      </c>
      <c r="E19895" s="1" t="s">
        <v>33</v>
      </c>
      <c r="F19895" t="s">
        <v>7942</v>
      </c>
      <c r="G19895">
        <v>0</v>
      </c>
      <c r="H19895">
        <v>0</v>
      </c>
      <c r="I19895">
        <v>0</v>
      </c>
    </row>
    <row r="19896" spans="1:9" hidden="1" x14ac:dyDescent="0.3">
      <c r="A19896" s="1" t="s">
        <v>159</v>
      </c>
      <c r="B19896" s="1" t="s">
        <v>442</v>
      </c>
      <c r="C19896">
        <v>40.448300000000003</v>
      </c>
      <c r="D19896">
        <v>-86.134500000000003</v>
      </c>
      <c r="E19896" s="1" t="s">
        <v>34</v>
      </c>
      <c r="F19896" t="s">
        <v>8174</v>
      </c>
      <c r="G19896">
        <v>0</v>
      </c>
      <c r="H19896">
        <v>0</v>
      </c>
      <c r="I19896">
        <v>0</v>
      </c>
    </row>
    <row r="19897" spans="1:9" hidden="1" x14ac:dyDescent="0.3">
      <c r="A19897" s="1" t="s">
        <v>159</v>
      </c>
      <c r="B19897" s="1" t="s">
        <v>442</v>
      </c>
      <c r="C19897">
        <v>40.448300000000003</v>
      </c>
      <c r="D19897">
        <v>-86.134500000000003</v>
      </c>
      <c r="E19897" s="1" t="s">
        <v>35</v>
      </c>
      <c r="F19897" t="s">
        <v>8406</v>
      </c>
      <c r="G19897">
        <v>0</v>
      </c>
      <c r="H19897">
        <v>0</v>
      </c>
      <c r="I19897">
        <v>0</v>
      </c>
    </row>
    <row r="19898" spans="1:9" hidden="1" x14ac:dyDescent="0.3">
      <c r="A19898" s="1" t="s">
        <v>159</v>
      </c>
      <c r="B19898" s="1" t="s">
        <v>442</v>
      </c>
      <c r="C19898">
        <v>40.448300000000003</v>
      </c>
      <c r="D19898">
        <v>-86.134500000000003</v>
      </c>
      <c r="E19898" s="1" t="s">
        <v>36</v>
      </c>
      <c r="F19898" t="s">
        <v>8638</v>
      </c>
      <c r="G19898">
        <v>0</v>
      </c>
      <c r="H19898">
        <v>0</v>
      </c>
      <c r="I19898">
        <v>0</v>
      </c>
    </row>
    <row r="19899" spans="1:9" hidden="1" x14ac:dyDescent="0.3">
      <c r="A19899" s="1" t="s">
        <v>159</v>
      </c>
      <c r="B19899" s="1" t="s">
        <v>442</v>
      </c>
      <c r="C19899">
        <v>40.448300000000003</v>
      </c>
      <c r="D19899">
        <v>-86.134500000000003</v>
      </c>
      <c r="E19899" s="1" t="s">
        <v>37</v>
      </c>
      <c r="F19899" t="s">
        <v>8869</v>
      </c>
      <c r="G19899">
        <v>0</v>
      </c>
      <c r="H19899">
        <v>0</v>
      </c>
      <c r="I19899">
        <v>0</v>
      </c>
    </row>
    <row r="19900" spans="1:9" hidden="1" x14ac:dyDescent="0.3">
      <c r="A19900" s="1" t="s">
        <v>159</v>
      </c>
      <c r="B19900" s="1" t="s">
        <v>442</v>
      </c>
      <c r="C19900">
        <v>40.448300000000003</v>
      </c>
      <c r="D19900">
        <v>-86.134500000000003</v>
      </c>
      <c r="E19900" s="1" t="s">
        <v>38</v>
      </c>
      <c r="F19900" t="s">
        <v>9100</v>
      </c>
      <c r="G19900">
        <v>0</v>
      </c>
      <c r="H19900">
        <v>0</v>
      </c>
      <c r="I19900">
        <v>0</v>
      </c>
    </row>
    <row r="19901" spans="1:9" hidden="1" x14ac:dyDescent="0.3">
      <c r="A19901" s="1" t="s">
        <v>159</v>
      </c>
      <c r="B19901" s="1" t="s">
        <v>442</v>
      </c>
      <c r="C19901">
        <v>40.448300000000003</v>
      </c>
      <c r="D19901">
        <v>-86.134500000000003</v>
      </c>
      <c r="E19901" s="1" t="s">
        <v>39</v>
      </c>
      <c r="F19901" t="s">
        <v>9331</v>
      </c>
      <c r="G19901">
        <v>0</v>
      </c>
      <c r="H19901">
        <v>0</v>
      </c>
      <c r="I19901">
        <v>0</v>
      </c>
    </row>
    <row r="19902" spans="1:9" hidden="1" x14ac:dyDescent="0.3">
      <c r="A19902" s="1" t="s">
        <v>159</v>
      </c>
      <c r="B19902" s="1" t="s">
        <v>442</v>
      </c>
      <c r="C19902">
        <v>40.448300000000003</v>
      </c>
      <c r="D19902">
        <v>-86.134500000000003</v>
      </c>
      <c r="E19902" s="1" t="s">
        <v>40</v>
      </c>
      <c r="F19902" t="s">
        <v>9562</v>
      </c>
      <c r="G19902">
        <v>0</v>
      </c>
      <c r="H19902">
        <v>0</v>
      </c>
      <c r="I19902">
        <v>0</v>
      </c>
    </row>
    <row r="19903" spans="1:9" hidden="1" x14ac:dyDescent="0.3">
      <c r="A19903" s="1" t="s">
        <v>159</v>
      </c>
      <c r="B19903" s="1" t="s">
        <v>442</v>
      </c>
      <c r="C19903">
        <v>40.448300000000003</v>
      </c>
      <c r="D19903">
        <v>-86.134500000000003</v>
      </c>
      <c r="E19903" s="1" t="s">
        <v>41</v>
      </c>
      <c r="F19903" t="s">
        <v>9793</v>
      </c>
      <c r="G19903">
        <v>0</v>
      </c>
      <c r="H19903">
        <v>0</v>
      </c>
      <c r="I19903">
        <v>0</v>
      </c>
    </row>
    <row r="19904" spans="1:9" hidden="1" x14ac:dyDescent="0.3">
      <c r="A19904" s="1" t="s">
        <v>159</v>
      </c>
      <c r="B19904" s="1" t="s">
        <v>442</v>
      </c>
      <c r="C19904">
        <v>40.448300000000003</v>
      </c>
      <c r="D19904">
        <v>-86.134500000000003</v>
      </c>
      <c r="E19904" s="1" t="s">
        <v>42</v>
      </c>
      <c r="F19904" t="s">
        <v>10022</v>
      </c>
      <c r="G19904">
        <v>0</v>
      </c>
      <c r="H19904">
        <v>0</v>
      </c>
      <c r="I19904">
        <v>0</v>
      </c>
    </row>
    <row r="19905" spans="1:9" hidden="1" x14ac:dyDescent="0.3">
      <c r="A19905" s="1" t="s">
        <v>159</v>
      </c>
      <c r="B19905" s="1" t="s">
        <v>442</v>
      </c>
      <c r="C19905">
        <v>40.448300000000003</v>
      </c>
      <c r="D19905">
        <v>-86.134500000000003</v>
      </c>
      <c r="E19905" s="1" t="s">
        <v>43</v>
      </c>
      <c r="F19905" t="s">
        <v>10250</v>
      </c>
      <c r="G19905">
        <v>0</v>
      </c>
      <c r="H19905">
        <v>0</v>
      </c>
      <c r="I19905">
        <v>0</v>
      </c>
    </row>
    <row r="19906" spans="1:9" hidden="1" x14ac:dyDescent="0.3">
      <c r="A19906" s="1" t="s">
        <v>159</v>
      </c>
      <c r="B19906" s="1" t="s">
        <v>442</v>
      </c>
      <c r="C19906">
        <v>40.448300000000003</v>
      </c>
      <c r="D19906">
        <v>-86.134500000000003</v>
      </c>
      <c r="E19906" s="1" t="s">
        <v>44</v>
      </c>
      <c r="F19906" t="s">
        <v>10471</v>
      </c>
      <c r="G19906">
        <v>0</v>
      </c>
      <c r="H19906">
        <v>0</v>
      </c>
      <c r="I19906">
        <v>0</v>
      </c>
    </row>
    <row r="19907" spans="1:9" hidden="1" x14ac:dyDescent="0.3">
      <c r="A19907" s="1" t="s">
        <v>159</v>
      </c>
      <c r="B19907" s="1" t="s">
        <v>442</v>
      </c>
      <c r="C19907">
        <v>40.448300000000003</v>
      </c>
      <c r="D19907">
        <v>-86.134500000000003</v>
      </c>
      <c r="E19907" s="1" t="s">
        <v>45</v>
      </c>
      <c r="F19907" t="s">
        <v>10687</v>
      </c>
      <c r="G19907">
        <v>0</v>
      </c>
      <c r="H19907">
        <v>0</v>
      </c>
      <c r="I19907">
        <v>0</v>
      </c>
    </row>
    <row r="19908" spans="1:9" hidden="1" x14ac:dyDescent="0.3">
      <c r="A19908" s="1" t="s">
        <v>159</v>
      </c>
      <c r="B19908" s="1" t="s">
        <v>442</v>
      </c>
      <c r="C19908">
        <v>40.448300000000003</v>
      </c>
      <c r="D19908">
        <v>-86.134500000000003</v>
      </c>
      <c r="E19908" s="1" t="s">
        <v>46</v>
      </c>
      <c r="F19908" t="s">
        <v>10902</v>
      </c>
      <c r="G19908">
        <v>0</v>
      </c>
      <c r="H19908">
        <v>0</v>
      </c>
      <c r="I19908">
        <v>0</v>
      </c>
    </row>
    <row r="19909" spans="1:9" hidden="1" x14ac:dyDescent="0.3">
      <c r="A19909" s="1" t="s">
        <v>159</v>
      </c>
      <c r="B19909" s="1" t="s">
        <v>442</v>
      </c>
      <c r="C19909">
        <v>40.448300000000003</v>
      </c>
      <c r="D19909">
        <v>-86.134500000000003</v>
      </c>
      <c r="E19909" s="1" t="s">
        <v>47</v>
      </c>
      <c r="F19909" t="s">
        <v>11108</v>
      </c>
      <c r="G19909">
        <v>0</v>
      </c>
      <c r="H19909">
        <v>0</v>
      </c>
      <c r="I19909">
        <v>0</v>
      </c>
    </row>
    <row r="19910" spans="1:9" hidden="1" x14ac:dyDescent="0.3">
      <c r="A19910" s="1" t="s">
        <v>159</v>
      </c>
      <c r="B19910" s="1" t="s">
        <v>442</v>
      </c>
      <c r="C19910">
        <v>40.448300000000003</v>
      </c>
      <c r="D19910">
        <v>-86.134500000000003</v>
      </c>
      <c r="E19910" s="1" t="s">
        <v>48</v>
      </c>
      <c r="F19910" t="s">
        <v>11897</v>
      </c>
      <c r="G19910">
        <v>0</v>
      </c>
      <c r="H19910">
        <v>0</v>
      </c>
      <c r="I19910">
        <v>0</v>
      </c>
    </row>
    <row r="19911" spans="1:9" hidden="1" x14ac:dyDescent="0.3">
      <c r="A19911" s="1" t="s">
        <v>159</v>
      </c>
      <c r="B19911" s="1" t="s">
        <v>442</v>
      </c>
      <c r="C19911">
        <v>40.448300000000003</v>
      </c>
      <c r="D19911">
        <v>-86.134500000000003</v>
      </c>
      <c r="E19911" s="1" t="s">
        <v>49</v>
      </c>
      <c r="F19911" t="s">
        <v>12069</v>
      </c>
      <c r="G19911">
        <v>0</v>
      </c>
      <c r="H19911">
        <v>0</v>
      </c>
      <c r="I19911">
        <v>0</v>
      </c>
    </row>
    <row r="19912" spans="1:9" hidden="1" x14ac:dyDescent="0.3">
      <c r="A19912" s="1" t="s">
        <v>159</v>
      </c>
      <c r="B19912" s="1" t="s">
        <v>442</v>
      </c>
      <c r="C19912">
        <v>40.448300000000003</v>
      </c>
      <c r="D19912">
        <v>-86.134500000000003</v>
      </c>
      <c r="E19912" s="1" t="s">
        <v>50</v>
      </c>
      <c r="F19912" t="s">
        <v>12218</v>
      </c>
      <c r="G19912">
        <v>0</v>
      </c>
      <c r="H19912">
        <v>0</v>
      </c>
      <c r="I19912">
        <v>0</v>
      </c>
    </row>
    <row r="19913" spans="1:9" hidden="1" x14ac:dyDescent="0.3">
      <c r="A19913" s="1" t="s">
        <v>159</v>
      </c>
      <c r="B19913" s="1" t="s">
        <v>442</v>
      </c>
      <c r="C19913">
        <v>40.448300000000003</v>
      </c>
      <c r="D19913">
        <v>-86.134500000000003</v>
      </c>
      <c r="E19913" s="1" t="s">
        <v>51</v>
      </c>
      <c r="F19913" t="s">
        <v>12357</v>
      </c>
      <c r="G19913">
        <v>0</v>
      </c>
      <c r="H19913">
        <v>0</v>
      </c>
      <c r="I19913">
        <v>0</v>
      </c>
    </row>
    <row r="19914" spans="1:9" hidden="1" x14ac:dyDescent="0.3">
      <c r="A19914" s="1" t="s">
        <v>159</v>
      </c>
      <c r="B19914" s="1" t="s">
        <v>442</v>
      </c>
      <c r="C19914">
        <v>40.448300000000003</v>
      </c>
      <c r="D19914">
        <v>-86.134500000000003</v>
      </c>
      <c r="E19914" s="1" t="s">
        <v>52</v>
      </c>
      <c r="F19914" t="s">
        <v>11312</v>
      </c>
      <c r="G19914">
        <v>0</v>
      </c>
      <c r="H19914">
        <v>0</v>
      </c>
      <c r="I19914">
        <v>0</v>
      </c>
    </row>
    <row r="19915" spans="1:9" hidden="1" x14ac:dyDescent="0.3">
      <c r="A19915" s="1" t="s">
        <v>159</v>
      </c>
      <c r="B19915" s="1" t="s">
        <v>442</v>
      </c>
      <c r="C19915">
        <v>40.448300000000003</v>
      </c>
      <c r="D19915">
        <v>-86.134500000000003</v>
      </c>
      <c r="E19915" s="1" t="s">
        <v>53</v>
      </c>
      <c r="F19915" t="s">
        <v>11510</v>
      </c>
      <c r="G19915">
        <v>0</v>
      </c>
      <c r="H19915">
        <v>0</v>
      </c>
      <c r="I19915">
        <v>0</v>
      </c>
    </row>
    <row r="19916" spans="1:9" hidden="1" x14ac:dyDescent="0.3">
      <c r="A19916" s="1" t="s">
        <v>159</v>
      </c>
      <c r="B19916" s="1" t="s">
        <v>442</v>
      </c>
      <c r="C19916">
        <v>40.448300000000003</v>
      </c>
      <c r="D19916">
        <v>-86.134500000000003</v>
      </c>
      <c r="E19916" s="1" t="s">
        <v>54</v>
      </c>
      <c r="F19916" t="s">
        <v>11705</v>
      </c>
      <c r="G19916">
        <v>0</v>
      </c>
      <c r="H19916">
        <v>0</v>
      </c>
      <c r="I19916">
        <v>0</v>
      </c>
    </row>
    <row r="19917" spans="1:9" hidden="1" x14ac:dyDescent="0.3">
      <c r="A19917" s="1" t="s">
        <v>159</v>
      </c>
      <c r="B19917" s="1" t="s">
        <v>442</v>
      </c>
      <c r="C19917">
        <v>40.448300000000003</v>
      </c>
      <c r="D19917">
        <v>-86.134500000000003</v>
      </c>
      <c r="E19917" s="1" t="s">
        <v>21548</v>
      </c>
      <c r="F19917" t="s">
        <v>21931</v>
      </c>
      <c r="G19917">
        <v>0</v>
      </c>
      <c r="H19917">
        <v>0</v>
      </c>
      <c r="I19917">
        <v>0</v>
      </c>
    </row>
    <row r="19918" spans="1:9" hidden="1" x14ac:dyDescent="0.3">
      <c r="A19918" s="1" t="s">
        <v>159</v>
      </c>
      <c r="B19918" s="1" t="s">
        <v>443</v>
      </c>
      <c r="C19918">
        <v>41.622799999999998</v>
      </c>
      <c r="D19918">
        <v>-86.337699999999998</v>
      </c>
      <c r="E19918" s="1" t="s">
        <v>4</v>
      </c>
      <c r="F19918" t="s">
        <v>1100</v>
      </c>
      <c r="G19918">
        <v>0</v>
      </c>
      <c r="H19918">
        <v>0</v>
      </c>
      <c r="I19918">
        <v>0</v>
      </c>
    </row>
    <row r="19919" spans="1:9" hidden="1" x14ac:dyDescent="0.3">
      <c r="A19919" s="1" t="s">
        <v>159</v>
      </c>
      <c r="B19919" s="1" t="s">
        <v>443</v>
      </c>
      <c r="C19919">
        <v>41.622799999999998</v>
      </c>
      <c r="D19919">
        <v>-86.337699999999998</v>
      </c>
      <c r="E19919" s="1" t="s">
        <v>5</v>
      </c>
      <c r="F19919" t="s">
        <v>1342</v>
      </c>
      <c r="G19919">
        <v>0</v>
      </c>
      <c r="H19919">
        <v>0</v>
      </c>
      <c r="I19919">
        <v>0</v>
      </c>
    </row>
    <row r="19920" spans="1:9" hidden="1" x14ac:dyDescent="0.3">
      <c r="A19920" s="1" t="s">
        <v>159</v>
      </c>
      <c r="B19920" s="1" t="s">
        <v>443</v>
      </c>
      <c r="C19920">
        <v>41.622799999999998</v>
      </c>
      <c r="D19920">
        <v>-86.337699999999998</v>
      </c>
      <c r="E19920" s="1" t="s">
        <v>6</v>
      </c>
      <c r="F19920" t="s">
        <v>1583</v>
      </c>
      <c r="G19920">
        <v>0</v>
      </c>
      <c r="H19920">
        <v>0</v>
      </c>
      <c r="I19920">
        <v>0</v>
      </c>
    </row>
    <row r="19921" spans="1:9" hidden="1" x14ac:dyDescent="0.3">
      <c r="A19921" s="1" t="s">
        <v>159</v>
      </c>
      <c r="B19921" s="1" t="s">
        <v>443</v>
      </c>
      <c r="C19921">
        <v>41.622799999999998</v>
      </c>
      <c r="D19921">
        <v>-86.337699999999998</v>
      </c>
      <c r="E19921" s="1" t="s">
        <v>7</v>
      </c>
      <c r="F19921" t="s">
        <v>1824</v>
      </c>
      <c r="G19921">
        <v>0</v>
      </c>
      <c r="H19921">
        <v>0</v>
      </c>
      <c r="I19921">
        <v>0</v>
      </c>
    </row>
    <row r="19922" spans="1:9" hidden="1" x14ac:dyDescent="0.3">
      <c r="A19922" s="1" t="s">
        <v>159</v>
      </c>
      <c r="B19922" s="1" t="s">
        <v>443</v>
      </c>
      <c r="C19922">
        <v>41.622799999999998</v>
      </c>
      <c r="D19922">
        <v>-86.337699999999998</v>
      </c>
      <c r="E19922" s="1" t="s">
        <v>8</v>
      </c>
      <c r="F19922" t="s">
        <v>2062</v>
      </c>
      <c r="G19922">
        <v>0</v>
      </c>
      <c r="H19922">
        <v>0</v>
      </c>
      <c r="I19922">
        <v>0</v>
      </c>
    </row>
    <row r="19923" spans="1:9" hidden="1" x14ac:dyDescent="0.3">
      <c r="A19923" s="1" t="s">
        <v>159</v>
      </c>
      <c r="B19923" s="1" t="s">
        <v>443</v>
      </c>
      <c r="C19923">
        <v>41.622799999999998</v>
      </c>
      <c r="D19923">
        <v>-86.337699999999998</v>
      </c>
      <c r="E19923" s="1" t="s">
        <v>9</v>
      </c>
      <c r="F19923" t="s">
        <v>2300</v>
      </c>
      <c r="G19923">
        <v>0</v>
      </c>
      <c r="H19923">
        <v>0</v>
      </c>
      <c r="I19923">
        <v>0</v>
      </c>
    </row>
    <row r="19924" spans="1:9" hidden="1" x14ac:dyDescent="0.3">
      <c r="A19924" s="1" t="s">
        <v>159</v>
      </c>
      <c r="B19924" s="1" t="s">
        <v>443</v>
      </c>
      <c r="C19924">
        <v>41.622799999999998</v>
      </c>
      <c r="D19924">
        <v>-86.337699999999998</v>
      </c>
      <c r="E19924" s="1" t="s">
        <v>10</v>
      </c>
      <c r="F19924" t="s">
        <v>2538</v>
      </c>
      <c r="G19924">
        <v>0</v>
      </c>
      <c r="H19924">
        <v>0</v>
      </c>
      <c r="I19924">
        <v>0</v>
      </c>
    </row>
    <row r="19925" spans="1:9" hidden="1" x14ac:dyDescent="0.3">
      <c r="A19925" s="1" t="s">
        <v>159</v>
      </c>
      <c r="B19925" s="1" t="s">
        <v>443</v>
      </c>
      <c r="C19925">
        <v>41.622799999999998</v>
      </c>
      <c r="D19925">
        <v>-86.337699999999998</v>
      </c>
      <c r="E19925" s="1" t="s">
        <v>11</v>
      </c>
      <c r="F19925" t="s">
        <v>2776</v>
      </c>
      <c r="G19925">
        <v>0</v>
      </c>
      <c r="H19925">
        <v>0</v>
      </c>
      <c r="I19925">
        <v>0</v>
      </c>
    </row>
    <row r="19926" spans="1:9" hidden="1" x14ac:dyDescent="0.3">
      <c r="A19926" s="1" t="s">
        <v>159</v>
      </c>
      <c r="B19926" s="1" t="s">
        <v>443</v>
      </c>
      <c r="C19926">
        <v>41.622799999999998</v>
      </c>
      <c r="D19926">
        <v>-86.337699999999998</v>
      </c>
      <c r="E19926" s="1" t="s">
        <v>12</v>
      </c>
      <c r="F19926" t="s">
        <v>3014</v>
      </c>
      <c r="G19926">
        <v>0</v>
      </c>
      <c r="H19926">
        <v>0</v>
      </c>
      <c r="I19926">
        <v>0</v>
      </c>
    </row>
    <row r="19927" spans="1:9" hidden="1" x14ac:dyDescent="0.3">
      <c r="A19927" s="1" t="s">
        <v>159</v>
      </c>
      <c r="B19927" s="1" t="s">
        <v>443</v>
      </c>
      <c r="C19927">
        <v>41.622799999999998</v>
      </c>
      <c r="D19927">
        <v>-86.337699999999998</v>
      </c>
      <c r="E19927" s="1" t="s">
        <v>13</v>
      </c>
      <c r="F19927" t="s">
        <v>3251</v>
      </c>
      <c r="G19927">
        <v>0</v>
      </c>
      <c r="H19927">
        <v>0</v>
      </c>
      <c r="I19927">
        <v>0</v>
      </c>
    </row>
    <row r="19928" spans="1:9" hidden="1" x14ac:dyDescent="0.3">
      <c r="A19928" s="1" t="s">
        <v>159</v>
      </c>
      <c r="B19928" s="1" t="s">
        <v>443</v>
      </c>
      <c r="C19928">
        <v>41.622799999999998</v>
      </c>
      <c r="D19928">
        <v>-86.337699999999998</v>
      </c>
      <c r="E19928" s="1" t="s">
        <v>14</v>
      </c>
      <c r="F19928" t="s">
        <v>3487</v>
      </c>
      <c r="G19928">
        <v>0</v>
      </c>
      <c r="H19928">
        <v>0</v>
      </c>
      <c r="I19928">
        <v>0</v>
      </c>
    </row>
    <row r="19929" spans="1:9" hidden="1" x14ac:dyDescent="0.3">
      <c r="A19929" s="1" t="s">
        <v>159</v>
      </c>
      <c r="B19929" s="1" t="s">
        <v>443</v>
      </c>
      <c r="C19929">
        <v>41.622799999999998</v>
      </c>
      <c r="D19929">
        <v>-86.337699999999998</v>
      </c>
      <c r="E19929" s="1" t="s">
        <v>15</v>
      </c>
      <c r="F19929" t="s">
        <v>3723</v>
      </c>
      <c r="G19929">
        <v>0</v>
      </c>
      <c r="H19929">
        <v>0</v>
      </c>
      <c r="I19929">
        <v>0</v>
      </c>
    </row>
    <row r="19930" spans="1:9" hidden="1" x14ac:dyDescent="0.3">
      <c r="A19930" s="1" t="s">
        <v>159</v>
      </c>
      <c r="B19930" s="1" t="s">
        <v>443</v>
      </c>
      <c r="C19930">
        <v>41.622799999999998</v>
      </c>
      <c r="D19930">
        <v>-86.337699999999998</v>
      </c>
      <c r="E19930" s="1" t="s">
        <v>16</v>
      </c>
      <c r="F19930" t="s">
        <v>3958</v>
      </c>
      <c r="G19930">
        <v>0</v>
      </c>
      <c r="H19930">
        <v>0</v>
      </c>
      <c r="I19930">
        <v>0</v>
      </c>
    </row>
    <row r="19931" spans="1:9" hidden="1" x14ac:dyDescent="0.3">
      <c r="A19931" s="1" t="s">
        <v>159</v>
      </c>
      <c r="B19931" s="1" t="s">
        <v>443</v>
      </c>
      <c r="C19931">
        <v>41.622799999999998</v>
      </c>
      <c r="D19931">
        <v>-86.337699999999998</v>
      </c>
      <c r="E19931" s="1" t="s">
        <v>17</v>
      </c>
      <c r="F19931" t="s">
        <v>4193</v>
      </c>
      <c r="G19931">
        <v>0</v>
      </c>
      <c r="H19931">
        <v>0</v>
      </c>
      <c r="I19931">
        <v>0</v>
      </c>
    </row>
    <row r="19932" spans="1:9" hidden="1" x14ac:dyDescent="0.3">
      <c r="A19932" s="1" t="s">
        <v>159</v>
      </c>
      <c r="B19932" s="1" t="s">
        <v>443</v>
      </c>
      <c r="C19932">
        <v>41.622799999999998</v>
      </c>
      <c r="D19932">
        <v>-86.337699999999998</v>
      </c>
      <c r="E19932" s="1" t="s">
        <v>18</v>
      </c>
      <c r="F19932" t="s">
        <v>4428</v>
      </c>
      <c r="G19932">
        <v>0</v>
      </c>
      <c r="H19932">
        <v>0</v>
      </c>
      <c r="I19932">
        <v>0</v>
      </c>
    </row>
    <row r="19933" spans="1:9" hidden="1" x14ac:dyDescent="0.3">
      <c r="A19933" s="1" t="s">
        <v>159</v>
      </c>
      <c r="B19933" s="1" t="s">
        <v>443</v>
      </c>
      <c r="C19933">
        <v>41.622799999999998</v>
      </c>
      <c r="D19933">
        <v>-86.337699999999998</v>
      </c>
      <c r="E19933" s="1" t="s">
        <v>19</v>
      </c>
      <c r="F19933" t="s">
        <v>4663</v>
      </c>
      <c r="G19933">
        <v>0</v>
      </c>
      <c r="H19933">
        <v>0</v>
      </c>
      <c r="I19933">
        <v>0</v>
      </c>
    </row>
    <row r="19934" spans="1:9" hidden="1" x14ac:dyDescent="0.3">
      <c r="A19934" s="1" t="s">
        <v>159</v>
      </c>
      <c r="B19934" s="1" t="s">
        <v>443</v>
      </c>
      <c r="C19934">
        <v>41.622799999999998</v>
      </c>
      <c r="D19934">
        <v>-86.337699999999998</v>
      </c>
      <c r="E19934" s="1" t="s">
        <v>20</v>
      </c>
      <c r="F19934" t="s">
        <v>4898</v>
      </c>
      <c r="G19934">
        <v>0</v>
      </c>
      <c r="H19934">
        <v>0</v>
      </c>
      <c r="I19934">
        <v>0</v>
      </c>
    </row>
    <row r="19935" spans="1:9" hidden="1" x14ac:dyDescent="0.3">
      <c r="A19935" s="1" t="s">
        <v>159</v>
      </c>
      <c r="B19935" s="1" t="s">
        <v>443</v>
      </c>
      <c r="C19935">
        <v>41.622799999999998</v>
      </c>
      <c r="D19935">
        <v>-86.337699999999998</v>
      </c>
      <c r="E19935" s="1" t="s">
        <v>21</v>
      </c>
      <c r="F19935" t="s">
        <v>5133</v>
      </c>
      <c r="G19935">
        <v>0</v>
      </c>
      <c r="H19935">
        <v>0</v>
      </c>
      <c r="I19935">
        <v>0</v>
      </c>
    </row>
    <row r="19936" spans="1:9" hidden="1" x14ac:dyDescent="0.3">
      <c r="A19936" s="1" t="s">
        <v>159</v>
      </c>
      <c r="B19936" s="1" t="s">
        <v>443</v>
      </c>
      <c r="C19936">
        <v>41.622799999999998</v>
      </c>
      <c r="D19936">
        <v>-86.337699999999998</v>
      </c>
      <c r="E19936" s="1" t="s">
        <v>22</v>
      </c>
      <c r="F19936" t="s">
        <v>5368</v>
      </c>
      <c r="G19936">
        <v>0</v>
      </c>
      <c r="H19936">
        <v>0</v>
      </c>
      <c r="I19936">
        <v>0</v>
      </c>
    </row>
    <row r="19937" spans="1:9" hidden="1" x14ac:dyDescent="0.3">
      <c r="A19937" s="1" t="s">
        <v>159</v>
      </c>
      <c r="B19937" s="1" t="s">
        <v>443</v>
      </c>
      <c r="C19937">
        <v>41.622799999999998</v>
      </c>
      <c r="D19937">
        <v>-86.337699999999998</v>
      </c>
      <c r="E19937" s="1" t="s">
        <v>23</v>
      </c>
      <c r="F19937" t="s">
        <v>5603</v>
      </c>
      <c r="G19937">
        <v>0</v>
      </c>
      <c r="H19937">
        <v>0</v>
      </c>
      <c r="I19937">
        <v>0</v>
      </c>
    </row>
    <row r="19938" spans="1:9" hidden="1" x14ac:dyDescent="0.3">
      <c r="A19938" s="1" t="s">
        <v>159</v>
      </c>
      <c r="B19938" s="1" t="s">
        <v>443</v>
      </c>
      <c r="C19938">
        <v>41.622799999999998</v>
      </c>
      <c r="D19938">
        <v>-86.337699999999998</v>
      </c>
      <c r="E19938" s="1" t="s">
        <v>24</v>
      </c>
      <c r="F19938" t="s">
        <v>5837</v>
      </c>
      <c r="G19938">
        <v>0</v>
      </c>
      <c r="H19938">
        <v>0</v>
      </c>
      <c r="I19938">
        <v>0</v>
      </c>
    </row>
    <row r="19939" spans="1:9" hidden="1" x14ac:dyDescent="0.3">
      <c r="A19939" s="1" t="s">
        <v>159</v>
      </c>
      <c r="B19939" s="1" t="s">
        <v>443</v>
      </c>
      <c r="C19939">
        <v>41.622799999999998</v>
      </c>
      <c r="D19939">
        <v>-86.337699999999998</v>
      </c>
      <c r="E19939" s="1" t="s">
        <v>25</v>
      </c>
      <c r="F19939" t="s">
        <v>6071</v>
      </c>
      <c r="G19939">
        <v>0</v>
      </c>
      <c r="H19939">
        <v>0</v>
      </c>
      <c r="I19939">
        <v>0</v>
      </c>
    </row>
    <row r="19940" spans="1:9" hidden="1" x14ac:dyDescent="0.3">
      <c r="A19940" s="1" t="s">
        <v>159</v>
      </c>
      <c r="B19940" s="1" t="s">
        <v>443</v>
      </c>
      <c r="C19940">
        <v>41.622799999999998</v>
      </c>
      <c r="D19940">
        <v>-86.337699999999998</v>
      </c>
      <c r="E19940" s="1" t="s">
        <v>26</v>
      </c>
      <c r="F19940" t="s">
        <v>6305</v>
      </c>
      <c r="G19940">
        <v>0</v>
      </c>
      <c r="H19940">
        <v>0</v>
      </c>
      <c r="I19940">
        <v>0</v>
      </c>
    </row>
    <row r="19941" spans="1:9" hidden="1" x14ac:dyDescent="0.3">
      <c r="A19941" s="1" t="s">
        <v>159</v>
      </c>
      <c r="B19941" s="1" t="s">
        <v>443</v>
      </c>
      <c r="C19941">
        <v>41.622799999999998</v>
      </c>
      <c r="D19941">
        <v>-86.337699999999998</v>
      </c>
      <c r="E19941" s="1" t="s">
        <v>27</v>
      </c>
      <c r="F19941" t="s">
        <v>6539</v>
      </c>
      <c r="G19941">
        <v>0</v>
      </c>
      <c r="H19941">
        <v>0</v>
      </c>
      <c r="I19941">
        <v>0</v>
      </c>
    </row>
    <row r="19942" spans="1:9" hidden="1" x14ac:dyDescent="0.3">
      <c r="A19942" s="1" t="s">
        <v>159</v>
      </c>
      <c r="B19942" s="1" t="s">
        <v>443</v>
      </c>
      <c r="C19942">
        <v>41.622799999999998</v>
      </c>
      <c r="D19942">
        <v>-86.337699999999998</v>
      </c>
      <c r="E19942" s="1" t="s">
        <v>28</v>
      </c>
      <c r="F19942" t="s">
        <v>6773</v>
      </c>
      <c r="G19942">
        <v>0</v>
      </c>
      <c r="H19942">
        <v>0</v>
      </c>
      <c r="I19942">
        <v>0</v>
      </c>
    </row>
    <row r="19943" spans="1:9" hidden="1" x14ac:dyDescent="0.3">
      <c r="A19943" s="1" t="s">
        <v>159</v>
      </c>
      <c r="B19943" s="1" t="s">
        <v>443</v>
      </c>
      <c r="C19943">
        <v>41.622799999999998</v>
      </c>
      <c r="D19943">
        <v>-86.337699999999998</v>
      </c>
      <c r="E19943" s="1" t="s">
        <v>29</v>
      </c>
      <c r="F19943" t="s">
        <v>7007</v>
      </c>
      <c r="G19943">
        <v>0</v>
      </c>
      <c r="H19943">
        <v>0</v>
      </c>
      <c r="I19943">
        <v>0</v>
      </c>
    </row>
    <row r="19944" spans="1:9" hidden="1" x14ac:dyDescent="0.3">
      <c r="A19944" s="1" t="s">
        <v>159</v>
      </c>
      <c r="B19944" s="1" t="s">
        <v>443</v>
      </c>
      <c r="C19944">
        <v>41.622799999999998</v>
      </c>
      <c r="D19944">
        <v>-86.337699999999998</v>
      </c>
      <c r="E19944" s="1" t="s">
        <v>30</v>
      </c>
      <c r="F19944" t="s">
        <v>7241</v>
      </c>
      <c r="G19944">
        <v>0</v>
      </c>
      <c r="H19944">
        <v>0</v>
      </c>
      <c r="I19944">
        <v>0</v>
      </c>
    </row>
    <row r="19945" spans="1:9" hidden="1" x14ac:dyDescent="0.3">
      <c r="A19945" s="1" t="s">
        <v>159</v>
      </c>
      <c r="B19945" s="1" t="s">
        <v>443</v>
      </c>
      <c r="C19945">
        <v>41.622799999999998</v>
      </c>
      <c r="D19945">
        <v>-86.337699999999998</v>
      </c>
      <c r="E19945" s="1" t="s">
        <v>31</v>
      </c>
      <c r="F19945" t="s">
        <v>7475</v>
      </c>
      <c r="G19945">
        <v>0</v>
      </c>
      <c r="H19945">
        <v>0</v>
      </c>
      <c r="I19945">
        <v>0</v>
      </c>
    </row>
    <row r="19946" spans="1:9" hidden="1" x14ac:dyDescent="0.3">
      <c r="A19946" s="1" t="s">
        <v>159</v>
      </c>
      <c r="B19946" s="1" t="s">
        <v>443</v>
      </c>
      <c r="C19946">
        <v>41.622799999999998</v>
      </c>
      <c r="D19946">
        <v>-86.337699999999998</v>
      </c>
      <c r="E19946" s="1" t="s">
        <v>32</v>
      </c>
      <c r="F19946" t="s">
        <v>7709</v>
      </c>
      <c r="G19946">
        <v>0</v>
      </c>
      <c r="H19946">
        <v>0</v>
      </c>
      <c r="I19946">
        <v>0</v>
      </c>
    </row>
    <row r="19947" spans="1:9" hidden="1" x14ac:dyDescent="0.3">
      <c r="A19947" s="1" t="s">
        <v>159</v>
      </c>
      <c r="B19947" s="1" t="s">
        <v>443</v>
      </c>
      <c r="C19947">
        <v>41.622799999999998</v>
      </c>
      <c r="D19947">
        <v>-86.337699999999998</v>
      </c>
      <c r="E19947" s="1" t="s">
        <v>33</v>
      </c>
      <c r="F19947" t="s">
        <v>7943</v>
      </c>
      <c r="G19947">
        <v>0</v>
      </c>
      <c r="H19947">
        <v>0</v>
      </c>
      <c r="I19947">
        <v>0</v>
      </c>
    </row>
    <row r="19948" spans="1:9" hidden="1" x14ac:dyDescent="0.3">
      <c r="A19948" s="1" t="s">
        <v>159</v>
      </c>
      <c r="B19948" s="1" t="s">
        <v>443</v>
      </c>
      <c r="C19948">
        <v>41.622799999999998</v>
      </c>
      <c r="D19948">
        <v>-86.337699999999998</v>
      </c>
      <c r="E19948" s="1" t="s">
        <v>34</v>
      </c>
      <c r="F19948" t="s">
        <v>8175</v>
      </c>
      <c r="G19948">
        <v>0</v>
      </c>
      <c r="H19948">
        <v>0</v>
      </c>
      <c r="I19948">
        <v>0</v>
      </c>
    </row>
    <row r="19949" spans="1:9" hidden="1" x14ac:dyDescent="0.3">
      <c r="A19949" s="1" t="s">
        <v>159</v>
      </c>
      <c r="B19949" s="1" t="s">
        <v>443</v>
      </c>
      <c r="C19949">
        <v>41.622799999999998</v>
      </c>
      <c r="D19949">
        <v>-86.337699999999998</v>
      </c>
      <c r="E19949" s="1" t="s">
        <v>35</v>
      </c>
      <c r="F19949" t="s">
        <v>8407</v>
      </c>
      <c r="G19949">
        <v>0</v>
      </c>
      <c r="H19949">
        <v>0</v>
      </c>
      <c r="I19949">
        <v>0</v>
      </c>
    </row>
    <row r="19950" spans="1:9" hidden="1" x14ac:dyDescent="0.3">
      <c r="A19950" s="1" t="s">
        <v>159</v>
      </c>
      <c r="B19950" s="1" t="s">
        <v>443</v>
      </c>
      <c r="C19950">
        <v>41.622799999999998</v>
      </c>
      <c r="D19950">
        <v>-86.337699999999998</v>
      </c>
      <c r="E19950" s="1" t="s">
        <v>36</v>
      </c>
      <c r="F19950" t="s">
        <v>8639</v>
      </c>
      <c r="G19950">
        <v>0</v>
      </c>
      <c r="H19950">
        <v>0</v>
      </c>
      <c r="I19950">
        <v>0</v>
      </c>
    </row>
    <row r="19951" spans="1:9" hidden="1" x14ac:dyDescent="0.3">
      <c r="A19951" s="1" t="s">
        <v>159</v>
      </c>
      <c r="B19951" s="1" t="s">
        <v>443</v>
      </c>
      <c r="C19951">
        <v>41.622799999999998</v>
      </c>
      <c r="D19951">
        <v>-86.337699999999998</v>
      </c>
      <c r="E19951" s="1" t="s">
        <v>37</v>
      </c>
      <c r="F19951" t="s">
        <v>8870</v>
      </c>
      <c r="G19951">
        <v>0</v>
      </c>
      <c r="H19951">
        <v>0</v>
      </c>
      <c r="I19951">
        <v>0</v>
      </c>
    </row>
    <row r="19952" spans="1:9" hidden="1" x14ac:dyDescent="0.3">
      <c r="A19952" s="1" t="s">
        <v>159</v>
      </c>
      <c r="B19952" s="1" t="s">
        <v>443</v>
      </c>
      <c r="C19952">
        <v>41.622799999999998</v>
      </c>
      <c r="D19952">
        <v>-86.337699999999998</v>
      </c>
      <c r="E19952" s="1" t="s">
        <v>38</v>
      </c>
      <c r="F19952" t="s">
        <v>9101</v>
      </c>
      <c r="G19952">
        <v>0</v>
      </c>
      <c r="H19952">
        <v>0</v>
      </c>
      <c r="I19952">
        <v>0</v>
      </c>
    </row>
    <row r="19953" spans="1:9" hidden="1" x14ac:dyDescent="0.3">
      <c r="A19953" s="1" t="s">
        <v>159</v>
      </c>
      <c r="B19953" s="1" t="s">
        <v>443</v>
      </c>
      <c r="C19953">
        <v>41.622799999999998</v>
      </c>
      <c r="D19953">
        <v>-86.337699999999998</v>
      </c>
      <c r="E19953" s="1" t="s">
        <v>39</v>
      </c>
      <c r="F19953" t="s">
        <v>9332</v>
      </c>
      <c r="G19953">
        <v>0</v>
      </c>
      <c r="H19953">
        <v>0</v>
      </c>
      <c r="I19953">
        <v>0</v>
      </c>
    </row>
    <row r="19954" spans="1:9" hidden="1" x14ac:dyDescent="0.3">
      <c r="A19954" s="1" t="s">
        <v>159</v>
      </c>
      <c r="B19954" s="1" t="s">
        <v>443</v>
      </c>
      <c r="C19954">
        <v>41.622799999999998</v>
      </c>
      <c r="D19954">
        <v>-86.337699999999998</v>
      </c>
      <c r="E19954" s="1" t="s">
        <v>40</v>
      </c>
      <c r="F19954" t="s">
        <v>9563</v>
      </c>
      <c r="G19954">
        <v>0</v>
      </c>
      <c r="H19954">
        <v>0</v>
      </c>
      <c r="I19954">
        <v>0</v>
      </c>
    </row>
    <row r="19955" spans="1:9" hidden="1" x14ac:dyDescent="0.3">
      <c r="A19955" s="1" t="s">
        <v>159</v>
      </c>
      <c r="B19955" s="1" t="s">
        <v>443</v>
      </c>
      <c r="C19955">
        <v>41.622799999999998</v>
      </c>
      <c r="D19955">
        <v>-86.337699999999998</v>
      </c>
      <c r="E19955" s="1" t="s">
        <v>41</v>
      </c>
      <c r="F19955" t="s">
        <v>9794</v>
      </c>
      <c r="G19955">
        <v>0</v>
      </c>
      <c r="H19955">
        <v>0</v>
      </c>
      <c r="I19955">
        <v>0</v>
      </c>
    </row>
    <row r="19956" spans="1:9" hidden="1" x14ac:dyDescent="0.3">
      <c r="A19956" s="1" t="s">
        <v>159</v>
      </c>
      <c r="B19956" s="1" t="s">
        <v>443</v>
      </c>
      <c r="C19956">
        <v>41.622799999999998</v>
      </c>
      <c r="D19956">
        <v>-86.337699999999998</v>
      </c>
      <c r="E19956" s="1" t="s">
        <v>42</v>
      </c>
      <c r="F19956" t="s">
        <v>10023</v>
      </c>
      <c r="G19956">
        <v>0</v>
      </c>
      <c r="H19956">
        <v>0</v>
      </c>
      <c r="I19956">
        <v>0</v>
      </c>
    </row>
    <row r="19957" spans="1:9" hidden="1" x14ac:dyDescent="0.3">
      <c r="A19957" s="1" t="s">
        <v>159</v>
      </c>
      <c r="B19957" s="1" t="s">
        <v>443</v>
      </c>
      <c r="C19957">
        <v>41.622799999999998</v>
      </c>
      <c r="D19957">
        <v>-86.337699999999998</v>
      </c>
      <c r="E19957" s="1" t="s">
        <v>43</v>
      </c>
      <c r="F19957" t="s">
        <v>10251</v>
      </c>
      <c r="G19957">
        <v>0</v>
      </c>
      <c r="H19957">
        <v>0</v>
      </c>
      <c r="I19957">
        <v>0</v>
      </c>
    </row>
    <row r="19958" spans="1:9" hidden="1" x14ac:dyDescent="0.3">
      <c r="A19958" s="1" t="s">
        <v>159</v>
      </c>
      <c r="B19958" s="1" t="s">
        <v>443</v>
      </c>
      <c r="C19958">
        <v>41.622799999999998</v>
      </c>
      <c r="D19958">
        <v>-86.337699999999998</v>
      </c>
      <c r="E19958" s="1" t="s">
        <v>44</v>
      </c>
      <c r="F19958" t="s">
        <v>10472</v>
      </c>
      <c r="G19958">
        <v>0</v>
      </c>
      <c r="H19958">
        <v>0</v>
      </c>
      <c r="I19958">
        <v>0</v>
      </c>
    </row>
    <row r="19959" spans="1:9" hidden="1" x14ac:dyDescent="0.3">
      <c r="A19959" s="1" t="s">
        <v>159</v>
      </c>
      <c r="B19959" s="1" t="s">
        <v>443</v>
      </c>
      <c r="C19959">
        <v>41.622799999999998</v>
      </c>
      <c r="D19959">
        <v>-86.337699999999998</v>
      </c>
      <c r="E19959" s="1" t="s">
        <v>45</v>
      </c>
      <c r="F19959" t="s">
        <v>10688</v>
      </c>
      <c r="G19959">
        <v>0</v>
      </c>
      <c r="H19959">
        <v>0</v>
      </c>
      <c r="I19959">
        <v>0</v>
      </c>
    </row>
    <row r="19960" spans="1:9" hidden="1" x14ac:dyDescent="0.3">
      <c r="A19960" s="1" t="s">
        <v>159</v>
      </c>
      <c r="B19960" s="1" t="s">
        <v>443</v>
      </c>
      <c r="C19960">
        <v>41.622799999999998</v>
      </c>
      <c r="D19960">
        <v>-86.337699999999998</v>
      </c>
      <c r="E19960" s="1" t="s">
        <v>46</v>
      </c>
      <c r="F19960" t="s">
        <v>10903</v>
      </c>
      <c r="G19960">
        <v>0</v>
      </c>
      <c r="H19960">
        <v>0</v>
      </c>
      <c r="I19960">
        <v>0</v>
      </c>
    </row>
    <row r="19961" spans="1:9" hidden="1" x14ac:dyDescent="0.3">
      <c r="A19961" s="1" t="s">
        <v>159</v>
      </c>
      <c r="B19961" s="1" t="s">
        <v>443</v>
      </c>
      <c r="C19961">
        <v>41.622799999999998</v>
      </c>
      <c r="D19961">
        <v>-86.337699999999998</v>
      </c>
      <c r="E19961" s="1" t="s">
        <v>47</v>
      </c>
      <c r="F19961" t="s">
        <v>11109</v>
      </c>
      <c r="G19961">
        <v>0</v>
      </c>
      <c r="H19961">
        <v>0</v>
      </c>
      <c r="I19961">
        <v>0</v>
      </c>
    </row>
    <row r="19962" spans="1:9" hidden="1" x14ac:dyDescent="0.3">
      <c r="A19962" s="1" t="s">
        <v>159</v>
      </c>
      <c r="B19962" s="1" t="s">
        <v>443</v>
      </c>
      <c r="C19962">
        <v>41.622799999999998</v>
      </c>
      <c r="D19962">
        <v>-86.337699999999998</v>
      </c>
      <c r="E19962" s="1" t="s">
        <v>48</v>
      </c>
      <c r="F19962" t="s">
        <v>11898</v>
      </c>
      <c r="G19962">
        <v>0</v>
      </c>
      <c r="H19962">
        <v>0</v>
      </c>
      <c r="I19962">
        <v>0</v>
      </c>
    </row>
    <row r="19963" spans="1:9" hidden="1" x14ac:dyDescent="0.3">
      <c r="A19963" s="1" t="s">
        <v>159</v>
      </c>
      <c r="B19963" s="1" t="s">
        <v>443</v>
      </c>
      <c r="C19963">
        <v>41.622799999999998</v>
      </c>
      <c r="D19963">
        <v>-86.337699999999998</v>
      </c>
      <c r="E19963" s="1" t="s">
        <v>49</v>
      </c>
      <c r="F19963" t="s">
        <v>12070</v>
      </c>
      <c r="G19963">
        <v>0</v>
      </c>
      <c r="H19963">
        <v>0</v>
      </c>
      <c r="I19963">
        <v>0</v>
      </c>
    </row>
    <row r="19964" spans="1:9" hidden="1" x14ac:dyDescent="0.3">
      <c r="A19964" s="1" t="s">
        <v>159</v>
      </c>
      <c r="B19964" s="1" t="s">
        <v>443</v>
      </c>
      <c r="C19964">
        <v>41.622799999999998</v>
      </c>
      <c r="D19964">
        <v>-86.337699999999998</v>
      </c>
      <c r="E19964" s="1" t="s">
        <v>50</v>
      </c>
      <c r="F19964" t="s">
        <v>12219</v>
      </c>
      <c r="G19964">
        <v>0</v>
      </c>
      <c r="H19964">
        <v>0</v>
      </c>
      <c r="I19964">
        <v>0</v>
      </c>
    </row>
    <row r="19965" spans="1:9" hidden="1" x14ac:dyDescent="0.3">
      <c r="A19965" s="1" t="s">
        <v>159</v>
      </c>
      <c r="B19965" s="1" t="s">
        <v>443</v>
      </c>
      <c r="C19965">
        <v>41.622799999999998</v>
      </c>
      <c r="D19965">
        <v>-86.337699999999998</v>
      </c>
      <c r="E19965" s="1" t="s">
        <v>51</v>
      </c>
      <c r="F19965" t="s">
        <v>12358</v>
      </c>
      <c r="G19965">
        <v>0</v>
      </c>
      <c r="H19965">
        <v>0</v>
      </c>
      <c r="I19965">
        <v>0</v>
      </c>
    </row>
    <row r="19966" spans="1:9" hidden="1" x14ac:dyDescent="0.3">
      <c r="A19966" s="1" t="s">
        <v>159</v>
      </c>
      <c r="B19966" s="1" t="s">
        <v>443</v>
      </c>
      <c r="C19966">
        <v>41.622799999999998</v>
      </c>
      <c r="D19966">
        <v>-86.337699999999998</v>
      </c>
      <c r="E19966" s="1" t="s">
        <v>52</v>
      </c>
      <c r="F19966" t="s">
        <v>11313</v>
      </c>
      <c r="G19966">
        <v>0</v>
      </c>
      <c r="H19966">
        <v>0</v>
      </c>
      <c r="I19966">
        <v>0</v>
      </c>
    </row>
    <row r="19967" spans="1:9" hidden="1" x14ac:dyDescent="0.3">
      <c r="A19967" s="1" t="s">
        <v>159</v>
      </c>
      <c r="B19967" s="1" t="s">
        <v>443</v>
      </c>
      <c r="C19967">
        <v>41.622799999999998</v>
      </c>
      <c r="D19967">
        <v>-86.337699999999998</v>
      </c>
      <c r="E19967" s="1" t="s">
        <v>53</v>
      </c>
      <c r="F19967" t="s">
        <v>11511</v>
      </c>
      <c r="G19967">
        <v>0</v>
      </c>
      <c r="H19967">
        <v>0</v>
      </c>
      <c r="I19967">
        <v>0</v>
      </c>
    </row>
    <row r="19968" spans="1:9" hidden="1" x14ac:dyDescent="0.3">
      <c r="A19968" s="1" t="s">
        <v>159</v>
      </c>
      <c r="B19968" s="1" t="s">
        <v>443</v>
      </c>
      <c r="C19968">
        <v>41.622799999999998</v>
      </c>
      <c r="D19968">
        <v>-86.337699999999998</v>
      </c>
      <c r="E19968" s="1" t="s">
        <v>54</v>
      </c>
      <c r="F19968" t="s">
        <v>11706</v>
      </c>
      <c r="G19968">
        <v>0</v>
      </c>
      <c r="H19968">
        <v>0</v>
      </c>
      <c r="I19968">
        <v>0</v>
      </c>
    </row>
    <row r="19969" spans="1:9" hidden="1" x14ac:dyDescent="0.3">
      <c r="A19969" s="1" t="s">
        <v>159</v>
      </c>
      <c r="B19969" s="1" t="s">
        <v>443</v>
      </c>
      <c r="C19969">
        <v>41.622799999999998</v>
      </c>
      <c r="D19969">
        <v>-86.337699999999998</v>
      </c>
      <c r="E19969" s="1" t="s">
        <v>21548</v>
      </c>
      <c r="F19969" t="s">
        <v>21932</v>
      </c>
      <c r="G19969">
        <v>0</v>
      </c>
      <c r="H19969">
        <v>0</v>
      </c>
      <c r="I19969">
        <v>0</v>
      </c>
    </row>
    <row r="19970" spans="1:9" hidden="1" x14ac:dyDescent="0.3">
      <c r="A19970" s="1" t="s">
        <v>159</v>
      </c>
      <c r="B19970" s="1" t="s">
        <v>444</v>
      </c>
      <c r="C19970">
        <v>42.671199999999999</v>
      </c>
      <c r="D19970">
        <v>-97.872200000000007</v>
      </c>
      <c r="E19970" s="1" t="s">
        <v>4</v>
      </c>
      <c r="F19970" t="s">
        <v>1101</v>
      </c>
      <c r="G19970">
        <v>0</v>
      </c>
      <c r="H19970">
        <v>0</v>
      </c>
      <c r="I19970">
        <v>0</v>
      </c>
    </row>
    <row r="19971" spans="1:9" hidden="1" x14ac:dyDescent="0.3">
      <c r="A19971" s="1" t="s">
        <v>159</v>
      </c>
      <c r="B19971" s="1" t="s">
        <v>444</v>
      </c>
      <c r="C19971">
        <v>42.671199999999999</v>
      </c>
      <c r="D19971">
        <v>-97.872200000000007</v>
      </c>
      <c r="E19971" s="1" t="s">
        <v>5</v>
      </c>
      <c r="F19971" t="s">
        <v>1343</v>
      </c>
      <c r="G19971">
        <v>0</v>
      </c>
      <c r="H19971">
        <v>0</v>
      </c>
      <c r="I19971">
        <v>0</v>
      </c>
    </row>
    <row r="19972" spans="1:9" hidden="1" x14ac:dyDescent="0.3">
      <c r="A19972" s="1" t="s">
        <v>159</v>
      </c>
      <c r="B19972" s="1" t="s">
        <v>444</v>
      </c>
      <c r="C19972">
        <v>42.671199999999999</v>
      </c>
      <c r="D19972">
        <v>-97.872200000000007</v>
      </c>
      <c r="E19972" s="1" t="s">
        <v>6</v>
      </c>
      <c r="F19972" t="s">
        <v>1584</v>
      </c>
      <c r="G19972">
        <v>0</v>
      </c>
      <c r="H19972">
        <v>0</v>
      </c>
      <c r="I19972">
        <v>0</v>
      </c>
    </row>
    <row r="19973" spans="1:9" hidden="1" x14ac:dyDescent="0.3">
      <c r="A19973" s="1" t="s">
        <v>159</v>
      </c>
      <c r="B19973" s="1" t="s">
        <v>444</v>
      </c>
      <c r="C19973">
        <v>42.671199999999999</v>
      </c>
      <c r="D19973">
        <v>-97.872200000000007</v>
      </c>
      <c r="E19973" s="1" t="s">
        <v>7</v>
      </c>
      <c r="F19973" t="s">
        <v>1825</v>
      </c>
      <c r="G19973">
        <v>0</v>
      </c>
      <c r="H19973">
        <v>0</v>
      </c>
      <c r="I19973">
        <v>0</v>
      </c>
    </row>
    <row r="19974" spans="1:9" hidden="1" x14ac:dyDescent="0.3">
      <c r="A19974" s="1" t="s">
        <v>159</v>
      </c>
      <c r="B19974" s="1" t="s">
        <v>444</v>
      </c>
      <c r="C19974">
        <v>42.671199999999999</v>
      </c>
      <c r="D19974">
        <v>-97.872200000000007</v>
      </c>
      <c r="E19974" s="1" t="s">
        <v>8</v>
      </c>
      <c r="F19974" t="s">
        <v>2063</v>
      </c>
      <c r="G19974">
        <v>0</v>
      </c>
      <c r="H19974">
        <v>0</v>
      </c>
      <c r="I19974">
        <v>0</v>
      </c>
    </row>
    <row r="19975" spans="1:9" hidden="1" x14ac:dyDescent="0.3">
      <c r="A19975" s="1" t="s">
        <v>159</v>
      </c>
      <c r="B19975" s="1" t="s">
        <v>444</v>
      </c>
      <c r="C19975">
        <v>42.671199999999999</v>
      </c>
      <c r="D19975">
        <v>-97.872200000000007</v>
      </c>
      <c r="E19975" s="1" t="s">
        <v>9</v>
      </c>
      <c r="F19975" t="s">
        <v>2301</v>
      </c>
      <c r="G19975">
        <v>0</v>
      </c>
      <c r="H19975">
        <v>0</v>
      </c>
      <c r="I19975">
        <v>0</v>
      </c>
    </row>
    <row r="19976" spans="1:9" hidden="1" x14ac:dyDescent="0.3">
      <c r="A19976" s="1" t="s">
        <v>159</v>
      </c>
      <c r="B19976" s="1" t="s">
        <v>444</v>
      </c>
      <c r="C19976">
        <v>42.671199999999999</v>
      </c>
      <c r="D19976">
        <v>-97.872200000000007</v>
      </c>
      <c r="E19976" s="1" t="s">
        <v>10</v>
      </c>
      <c r="F19976" t="s">
        <v>2539</v>
      </c>
      <c r="G19976">
        <v>0</v>
      </c>
      <c r="H19976">
        <v>0</v>
      </c>
      <c r="I19976">
        <v>0</v>
      </c>
    </row>
    <row r="19977" spans="1:9" hidden="1" x14ac:dyDescent="0.3">
      <c r="A19977" s="1" t="s">
        <v>159</v>
      </c>
      <c r="B19977" s="1" t="s">
        <v>444</v>
      </c>
      <c r="C19977">
        <v>42.671199999999999</v>
      </c>
      <c r="D19977">
        <v>-97.872200000000007</v>
      </c>
      <c r="E19977" s="1" t="s">
        <v>11</v>
      </c>
      <c r="F19977" t="s">
        <v>2777</v>
      </c>
      <c r="G19977">
        <v>0</v>
      </c>
      <c r="H19977">
        <v>0</v>
      </c>
      <c r="I19977">
        <v>0</v>
      </c>
    </row>
    <row r="19978" spans="1:9" hidden="1" x14ac:dyDescent="0.3">
      <c r="A19978" s="1" t="s">
        <v>159</v>
      </c>
      <c r="B19978" s="1" t="s">
        <v>444</v>
      </c>
      <c r="C19978">
        <v>42.671199999999999</v>
      </c>
      <c r="D19978">
        <v>-97.872200000000007</v>
      </c>
      <c r="E19978" s="1" t="s">
        <v>12</v>
      </c>
      <c r="F19978" t="s">
        <v>3015</v>
      </c>
      <c r="G19978">
        <v>0</v>
      </c>
      <c r="H19978">
        <v>0</v>
      </c>
      <c r="I19978">
        <v>0</v>
      </c>
    </row>
    <row r="19979" spans="1:9" hidden="1" x14ac:dyDescent="0.3">
      <c r="A19979" s="1" t="s">
        <v>159</v>
      </c>
      <c r="B19979" s="1" t="s">
        <v>444</v>
      </c>
      <c r="C19979">
        <v>42.671199999999999</v>
      </c>
      <c r="D19979">
        <v>-97.872200000000007</v>
      </c>
      <c r="E19979" s="1" t="s">
        <v>13</v>
      </c>
      <c r="F19979" t="s">
        <v>3252</v>
      </c>
      <c r="G19979">
        <v>0</v>
      </c>
      <c r="H19979">
        <v>0</v>
      </c>
      <c r="I19979">
        <v>0</v>
      </c>
    </row>
    <row r="19980" spans="1:9" hidden="1" x14ac:dyDescent="0.3">
      <c r="A19980" s="1" t="s">
        <v>159</v>
      </c>
      <c r="B19980" s="1" t="s">
        <v>444</v>
      </c>
      <c r="C19980">
        <v>42.671199999999999</v>
      </c>
      <c r="D19980">
        <v>-97.872200000000007</v>
      </c>
      <c r="E19980" s="1" t="s">
        <v>14</v>
      </c>
      <c r="F19980" t="s">
        <v>3488</v>
      </c>
      <c r="G19980">
        <v>0</v>
      </c>
      <c r="H19980">
        <v>0</v>
      </c>
      <c r="I19980">
        <v>0</v>
      </c>
    </row>
    <row r="19981" spans="1:9" hidden="1" x14ac:dyDescent="0.3">
      <c r="A19981" s="1" t="s">
        <v>159</v>
      </c>
      <c r="B19981" s="1" t="s">
        <v>444</v>
      </c>
      <c r="C19981">
        <v>42.671199999999999</v>
      </c>
      <c r="D19981">
        <v>-97.872200000000007</v>
      </c>
      <c r="E19981" s="1" t="s">
        <v>15</v>
      </c>
      <c r="F19981" t="s">
        <v>3724</v>
      </c>
      <c r="G19981">
        <v>0</v>
      </c>
      <c r="H19981">
        <v>0</v>
      </c>
      <c r="I19981">
        <v>0</v>
      </c>
    </row>
    <row r="19982" spans="1:9" hidden="1" x14ac:dyDescent="0.3">
      <c r="A19982" s="1" t="s">
        <v>159</v>
      </c>
      <c r="B19982" s="1" t="s">
        <v>444</v>
      </c>
      <c r="C19982">
        <v>42.671199999999999</v>
      </c>
      <c r="D19982">
        <v>-97.872200000000007</v>
      </c>
      <c r="E19982" s="1" t="s">
        <v>16</v>
      </c>
      <c r="F19982" t="s">
        <v>3959</v>
      </c>
      <c r="G19982">
        <v>0</v>
      </c>
      <c r="H19982">
        <v>0</v>
      </c>
      <c r="I19982">
        <v>0</v>
      </c>
    </row>
    <row r="19983" spans="1:9" hidden="1" x14ac:dyDescent="0.3">
      <c r="A19983" s="1" t="s">
        <v>159</v>
      </c>
      <c r="B19983" s="1" t="s">
        <v>444</v>
      </c>
      <c r="C19983">
        <v>42.671199999999999</v>
      </c>
      <c r="D19983">
        <v>-97.872200000000007</v>
      </c>
      <c r="E19983" s="1" t="s">
        <v>17</v>
      </c>
      <c r="F19983" t="s">
        <v>4194</v>
      </c>
      <c r="G19983">
        <v>0</v>
      </c>
      <c r="H19983">
        <v>0</v>
      </c>
      <c r="I19983">
        <v>0</v>
      </c>
    </row>
    <row r="19984" spans="1:9" hidden="1" x14ac:dyDescent="0.3">
      <c r="A19984" s="1" t="s">
        <v>159</v>
      </c>
      <c r="B19984" s="1" t="s">
        <v>444</v>
      </c>
      <c r="C19984">
        <v>42.671199999999999</v>
      </c>
      <c r="D19984">
        <v>-97.872200000000007</v>
      </c>
      <c r="E19984" s="1" t="s">
        <v>18</v>
      </c>
      <c r="F19984" t="s">
        <v>4429</v>
      </c>
      <c r="G19984">
        <v>0</v>
      </c>
      <c r="H19984">
        <v>0</v>
      </c>
      <c r="I19984">
        <v>0</v>
      </c>
    </row>
    <row r="19985" spans="1:9" hidden="1" x14ac:dyDescent="0.3">
      <c r="A19985" s="1" t="s">
        <v>159</v>
      </c>
      <c r="B19985" s="1" t="s">
        <v>444</v>
      </c>
      <c r="C19985">
        <v>42.671199999999999</v>
      </c>
      <c r="D19985">
        <v>-97.872200000000007</v>
      </c>
      <c r="E19985" s="1" t="s">
        <v>19</v>
      </c>
      <c r="F19985" t="s">
        <v>4664</v>
      </c>
      <c r="G19985">
        <v>0</v>
      </c>
      <c r="H19985">
        <v>0</v>
      </c>
      <c r="I19985">
        <v>0</v>
      </c>
    </row>
    <row r="19986" spans="1:9" hidden="1" x14ac:dyDescent="0.3">
      <c r="A19986" s="1" t="s">
        <v>159</v>
      </c>
      <c r="B19986" s="1" t="s">
        <v>444</v>
      </c>
      <c r="C19986">
        <v>42.671199999999999</v>
      </c>
      <c r="D19986">
        <v>-97.872200000000007</v>
      </c>
      <c r="E19986" s="1" t="s">
        <v>20</v>
      </c>
      <c r="F19986" t="s">
        <v>4899</v>
      </c>
      <c r="G19986">
        <v>0</v>
      </c>
      <c r="H19986">
        <v>0</v>
      </c>
      <c r="I19986">
        <v>0</v>
      </c>
    </row>
    <row r="19987" spans="1:9" hidden="1" x14ac:dyDescent="0.3">
      <c r="A19987" s="1" t="s">
        <v>159</v>
      </c>
      <c r="B19987" s="1" t="s">
        <v>444</v>
      </c>
      <c r="C19987">
        <v>42.671199999999999</v>
      </c>
      <c r="D19987">
        <v>-97.872200000000007</v>
      </c>
      <c r="E19987" s="1" t="s">
        <v>21</v>
      </c>
      <c r="F19987" t="s">
        <v>5134</v>
      </c>
      <c r="G19987">
        <v>0</v>
      </c>
      <c r="H19987">
        <v>0</v>
      </c>
      <c r="I19987">
        <v>0</v>
      </c>
    </row>
    <row r="19988" spans="1:9" hidden="1" x14ac:dyDescent="0.3">
      <c r="A19988" s="1" t="s">
        <v>159</v>
      </c>
      <c r="B19988" s="1" t="s">
        <v>444</v>
      </c>
      <c r="C19988">
        <v>42.671199999999999</v>
      </c>
      <c r="D19988">
        <v>-97.872200000000007</v>
      </c>
      <c r="E19988" s="1" t="s">
        <v>22</v>
      </c>
      <c r="F19988" t="s">
        <v>5369</v>
      </c>
      <c r="G19988">
        <v>0</v>
      </c>
      <c r="H19988">
        <v>0</v>
      </c>
      <c r="I19988">
        <v>0</v>
      </c>
    </row>
    <row r="19989" spans="1:9" hidden="1" x14ac:dyDescent="0.3">
      <c r="A19989" s="1" t="s">
        <v>159</v>
      </c>
      <c r="B19989" s="1" t="s">
        <v>444</v>
      </c>
      <c r="C19989">
        <v>42.671199999999999</v>
      </c>
      <c r="D19989">
        <v>-97.872200000000007</v>
      </c>
      <c r="E19989" s="1" t="s">
        <v>23</v>
      </c>
      <c r="F19989" t="s">
        <v>5604</v>
      </c>
      <c r="G19989">
        <v>0</v>
      </c>
      <c r="H19989">
        <v>0</v>
      </c>
      <c r="I19989">
        <v>0</v>
      </c>
    </row>
    <row r="19990" spans="1:9" hidden="1" x14ac:dyDescent="0.3">
      <c r="A19990" s="1" t="s">
        <v>159</v>
      </c>
      <c r="B19990" s="1" t="s">
        <v>444</v>
      </c>
      <c r="C19990">
        <v>42.671199999999999</v>
      </c>
      <c r="D19990">
        <v>-97.872200000000007</v>
      </c>
      <c r="E19990" s="1" t="s">
        <v>24</v>
      </c>
      <c r="F19990" t="s">
        <v>5838</v>
      </c>
      <c r="G19990">
        <v>0</v>
      </c>
      <c r="H19990">
        <v>0</v>
      </c>
      <c r="I19990">
        <v>0</v>
      </c>
    </row>
    <row r="19991" spans="1:9" hidden="1" x14ac:dyDescent="0.3">
      <c r="A19991" s="1" t="s">
        <v>159</v>
      </c>
      <c r="B19991" s="1" t="s">
        <v>444</v>
      </c>
      <c r="C19991">
        <v>42.671199999999999</v>
      </c>
      <c r="D19991">
        <v>-97.872200000000007</v>
      </c>
      <c r="E19991" s="1" t="s">
        <v>25</v>
      </c>
      <c r="F19991" t="s">
        <v>6072</v>
      </c>
      <c r="G19991">
        <v>0</v>
      </c>
      <c r="H19991">
        <v>0</v>
      </c>
      <c r="I19991">
        <v>0</v>
      </c>
    </row>
    <row r="19992" spans="1:9" hidden="1" x14ac:dyDescent="0.3">
      <c r="A19992" s="1" t="s">
        <v>159</v>
      </c>
      <c r="B19992" s="1" t="s">
        <v>444</v>
      </c>
      <c r="C19992">
        <v>42.671199999999999</v>
      </c>
      <c r="D19992">
        <v>-97.872200000000007</v>
      </c>
      <c r="E19992" s="1" t="s">
        <v>26</v>
      </c>
      <c r="F19992" t="s">
        <v>6306</v>
      </c>
      <c r="G19992">
        <v>0</v>
      </c>
      <c r="H19992">
        <v>0</v>
      </c>
      <c r="I19992">
        <v>0</v>
      </c>
    </row>
    <row r="19993" spans="1:9" hidden="1" x14ac:dyDescent="0.3">
      <c r="A19993" s="1" t="s">
        <v>159</v>
      </c>
      <c r="B19993" s="1" t="s">
        <v>444</v>
      </c>
      <c r="C19993">
        <v>42.671199999999999</v>
      </c>
      <c r="D19993">
        <v>-97.872200000000007</v>
      </c>
      <c r="E19993" s="1" t="s">
        <v>27</v>
      </c>
      <c r="F19993" t="s">
        <v>6540</v>
      </c>
      <c r="G19993">
        <v>0</v>
      </c>
      <c r="H19993">
        <v>0</v>
      </c>
      <c r="I19993">
        <v>0</v>
      </c>
    </row>
    <row r="19994" spans="1:9" hidden="1" x14ac:dyDescent="0.3">
      <c r="A19994" s="1" t="s">
        <v>159</v>
      </c>
      <c r="B19994" s="1" t="s">
        <v>444</v>
      </c>
      <c r="C19994">
        <v>42.671199999999999</v>
      </c>
      <c r="D19994">
        <v>-97.872200000000007</v>
      </c>
      <c r="E19994" s="1" t="s">
        <v>28</v>
      </c>
      <c r="F19994" t="s">
        <v>6774</v>
      </c>
      <c r="G19994">
        <v>0</v>
      </c>
      <c r="H19994">
        <v>0</v>
      </c>
      <c r="I19994">
        <v>0</v>
      </c>
    </row>
    <row r="19995" spans="1:9" hidden="1" x14ac:dyDescent="0.3">
      <c r="A19995" s="1" t="s">
        <v>159</v>
      </c>
      <c r="B19995" s="1" t="s">
        <v>444</v>
      </c>
      <c r="C19995">
        <v>42.671199999999999</v>
      </c>
      <c r="D19995">
        <v>-97.872200000000007</v>
      </c>
      <c r="E19995" s="1" t="s">
        <v>29</v>
      </c>
      <c r="F19995" t="s">
        <v>7008</v>
      </c>
      <c r="G19995">
        <v>0</v>
      </c>
      <c r="H19995">
        <v>0</v>
      </c>
      <c r="I19995">
        <v>0</v>
      </c>
    </row>
    <row r="19996" spans="1:9" hidden="1" x14ac:dyDescent="0.3">
      <c r="A19996" s="1" t="s">
        <v>159</v>
      </c>
      <c r="B19996" s="1" t="s">
        <v>444</v>
      </c>
      <c r="C19996">
        <v>42.671199999999999</v>
      </c>
      <c r="D19996">
        <v>-97.872200000000007</v>
      </c>
      <c r="E19996" s="1" t="s">
        <v>30</v>
      </c>
      <c r="F19996" t="s">
        <v>7242</v>
      </c>
      <c r="G19996">
        <v>0</v>
      </c>
      <c r="H19996">
        <v>0</v>
      </c>
      <c r="I19996">
        <v>0</v>
      </c>
    </row>
    <row r="19997" spans="1:9" hidden="1" x14ac:dyDescent="0.3">
      <c r="A19997" s="1" t="s">
        <v>159</v>
      </c>
      <c r="B19997" s="1" t="s">
        <v>444</v>
      </c>
      <c r="C19997">
        <v>42.671199999999999</v>
      </c>
      <c r="D19997">
        <v>-97.872200000000007</v>
      </c>
      <c r="E19997" s="1" t="s">
        <v>31</v>
      </c>
      <c r="F19997" t="s">
        <v>7476</v>
      </c>
      <c r="G19997">
        <v>0</v>
      </c>
      <c r="H19997">
        <v>0</v>
      </c>
      <c r="I19997">
        <v>0</v>
      </c>
    </row>
    <row r="19998" spans="1:9" hidden="1" x14ac:dyDescent="0.3">
      <c r="A19998" s="1" t="s">
        <v>159</v>
      </c>
      <c r="B19998" s="1" t="s">
        <v>444</v>
      </c>
      <c r="C19998">
        <v>42.671199999999999</v>
      </c>
      <c r="D19998">
        <v>-97.872200000000007</v>
      </c>
      <c r="E19998" s="1" t="s">
        <v>32</v>
      </c>
      <c r="F19998" t="s">
        <v>7710</v>
      </c>
      <c r="G19998">
        <v>0</v>
      </c>
      <c r="H19998">
        <v>0</v>
      </c>
      <c r="I19998">
        <v>0</v>
      </c>
    </row>
    <row r="19999" spans="1:9" hidden="1" x14ac:dyDescent="0.3">
      <c r="A19999" s="1" t="s">
        <v>159</v>
      </c>
      <c r="B19999" s="1" t="s">
        <v>444</v>
      </c>
      <c r="C19999">
        <v>42.671199999999999</v>
      </c>
      <c r="D19999">
        <v>-97.872200000000007</v>
      </c>
      <c r="E19999" s="1" t="s">
        <v>33</v>
      </c>
      <c r="F19999" t="s">
        <v>7944</v>
      </c>
      <c r="G19999">
        <v>0</v>
      </c>
      <c r="H19999">
        <v>0</v>
      </c>
      <c r="I19999">
        <v>0</v>
      </c>
    </row>
    <row r="20000" spans="1:9" hidden="1" x14ac:dyDescent="0.3">
      <c r="A20000" s="1" t="s">
        <v>159</v>
      </c>
      <c r="B20000" s="1" t="s">
        <v>444</v>
      </c>
      <c r="C20000">
        <v>42.671199999999999</v>
      </c>
      <c r="D20000">
        <v>-97.872200000000007</v>
      </c>
      <c r="E20000" s="1" t="s">
        <v>34</v>
      </c>
      <c r="F20000" t="s">
        <v>8176</v>
      </c>
      <c r="G20000">
        <v>0</v>
      </c>
      <c r="H20000">
        <v>0</v>
      </c>
      <c r="I20000">
        <v>0</v>
      </c>
    </row>
    <row r="20001" spans="1:9" hidden="1" x14ac:dyDescent="0.3">
      <c r="A20001" s="1" t="s">
        <v>159</v>
      </c>
      <c r="B20001" s="1" t="s">
        <v>444</v>
      </c>
      <c r="C20001">
        <v>42.671199999999999</v>
      </c>
      <c r="D20001">
        <v>-97.872200000000007</v>
      </c>
      <c r="E20001" s="1" t="s">
        <v>35</v>
      </c>
      <c r="F20001" t="s">
        <v>8408</v>
      </c>
      <c r="G20001">
        <v>0</v>
      </c>
      <c r="H20001">
        <v>0</v>
      </c>
      <c r="I20001">
        <v>0</v>
      </c>
    </row>
    <row r="20002" spans="1:9" hidden="1" x14ac:dyDescent="0.3">
      <c r="A20002" s="1" t="s">
        <v>159</v>
      </c>
      <c r="B20002" s="1" t="s">
        <v>444</v>
      </c>
      <c r="C20002">
        <v>42.671199999999999</v>
      </c>
      <c r="D20002">
        <v>-97.872200000000007</v>
      </c>
      <c r="E20002" s="1" t="s">
        <v>36</v>
      </c>
      <c r="F20002" t="s">
        <v>8640</v>
      </c>
      <c r="G20002">
        <v>0</v>
      </c>
      <c r="H20002">
        <v>0</v>
      </c>
      <c r="I20002">
        <v>0</v>
      </c>
    </row>
    <row r="20003" spans="1:9" hidden="1" x14ac:dyDescent="0.3">
      <c r="A20003" s="1" t="s">
        <v>159</v>
      </c>
      <c r="B20003" s="1" t="s">
        <v>444</v>
      </c>
      <c r="C20003">
        <v>42.671199999999999</v>
      </c>
      <c r="D20003">
        <v>-97.872200000000007</v>
      </c>
      <c r="E20003" s="1" t="s">
        <v>37</v>
      </c>
      <c r="F20003" t="s">
        <v>8871</v>
      </c>
      <c r="G20003">
        <v>0</v>
      </c>
      <c r="H20003">
        <v>0</v>
      </c>
      <c r="I20003">
        <v>0</v>
      </c>
    </row>
    <row r="20004" spans="1:9" hidden="1" x14ac:dyDescent="0.3">
      <c r="A20004" s="1" t="s">
        <v>159</v>
      </c>
      <c r="B20004" s="1" t="s">
        <v>444</v>
      </c>
      <c r="C20004">
        <v>42.671199999999999</v>
      </c>
      <c r="D20004">
        <v>-97.872200000000007</v>
      </c>
      <c r="E20004" s="1" t="s">
        <v>38</v>
      </c>
      <c r="F20004" t="s">
        <v>9102</v>
      </c>
      <c r="G20004">
        <v>0</v>
      </c>
      <c r="H20004">
        <v>0</v>
      </c>
      <c r="I20004">
        <v>0</v>
      </c>
    </row>
    <row r="20005" spans="1:9" hidden="1" x14ac:dyDescent="0.3">
      <c r="A20005" s="1" t="s">
        <v>159</v>
      </c>
      <c r="B20005" s="1" t="s">
        <v>444</v>
      </c>
      <c r="C20005">
        <v>42.671199999999999</v>
      </c>
      <c r="D20005">
        <v>-97.872200000000007</v>
      </c>
      <c r="E20005" s="1" t="s">
        <v>39</v>
      </c>
      <c r="F20005" t="s">
        <v>9333</v>
      </c>
      <c r="G20005">
        <v>0</v>
      </c>
      <c r="H20005">
        <v>0</v>
      </c>
      <c r="I20005">
        <v>0</v>
      </c>
    </row>
    <row r="20006" spans="1:9" hidden="1" x14ac:dyDescent="0.3">
      <c r="A20006" s="1" t="s">
        <v>159</v>
      </c>
      <c r="B20006" s="1" t="s">
        <v>444</v>
      </c>
      <c r="C20006">
        <v>42.671199999999999</v>
      </c>
      <c r="D20006">
        <v>-97.872200000000007</v>
      </c>
      <c r="E20006" s="1" t="s">
        <v>40</v>
      </c>
      <c r="F20006" t="s">
        <v>9564</v>
      </c>
      <c r="G20006">
        <v>0</v>
      </c>
      <c r="H20006">
        <v>0</v>
      </c>
      <c r="I20006">
        <v>0</v>
      </c>
    </row>
    <row r="20007" spans="1:9" hidden="1" x14ac:dyDescent="0.3">
      <c r="A20007" s="1" t="s">
        <v>159</v>
      </c>
      <c r="B20007" s="1" t="s">
        <v>444</v>
      </c>
      <c r="C20007">
        <v>42.671199999999999</v>
      </c>
      <c r="D20007">
        <v>-97.872200000000007</v>
      </c>
      <c r="E20007" s="1" t="s">
        <v>41</v>
      </c>
      <c r="F20007" t="s">
        <v>9795</v>
      </c>
      <c r="G20007">
        <v>0</v>
      </c>
      <c r="H20007">
        <v>0</v>
      </c>
      <c r="I20007">
        <v>0</v>
      </c>
    </row>
    <row r="20008" spans="1:9" hidden="1" x14ac:dyDescent="0.3">
      <c r="A20008" s="1" t="s">
        <v>159</v>
      </c>
      <c r="B20008" s="1" t="s">
        <v>444</v>
      </c>
      <c r="C20008">
        <v>42.671199999999999</v>
      </c>
      <c r="D20008">
        <v>-97.872200000000007</v>
      </c>
      <c r="E20008" s="1" t="s">
        <v>42</v>
      </c>
      <c r="F20008" t="s">
        <v>10024</v>
      </c>
      <c r="G20008">
        <v>0</v>
      </c>
      <c r="H20008">
        <v>0</v>
      </c>
      <c r="I20008">
        <v>0</v>
      </c>
    </row>
    <row r="20009" spans="1:9" hidden="1" x14ac:dyDescent="0.3">
      <c r="A20009" s="1" t="s">
        <v>159</v>
      </c>
      <c r="B20009" s="1" t="s">
        <v>444</v>
      </c>
      <c r="C20009">
        <v>42.671199999999999</v>
      </c>
      <c r="D20009">
        <v>-97.872200000000007</v>
      </c>
      <c r="E20009" s="1" t="s">
        <v>43</v>
      </c>
      <c r="F20009" t="s">
        <v>10252</v>
      </c>
      <c r="G20009">
        <v>0</v>
      </c>
      <c r="H20009">
        <v>0</v>
      </c>
      <c r="I20009">
        <v>0</v>
      </c>
    </row>
    <row r="20010" spans="1:9" hidden="1" x14ac:dyDescent="0.3">
      <c r="A20010" s="1" t="s">
        <v>159</v>
      </c>
      <c r="B20010" s="1" t="s">
        <v>444</v>
      </c>
      <c r="C20010">
        <v>42.671199999999999</v>
      </c>
      <c r="D20010">
        <v>-97.872200000000007</v>
      </c>
      <c r="E20010" s="1" t="s">
        <v>44</v>
      </c>
      <c r="F20010" t="s">
        <v>10473</v>
      </c>
      <c r="G20010">
        <v>0</v>
      </c>
      <c r="H20010">
        <v>0</v>
      </c>
      <c r="I20010">
        <v>0</v>
      </c>
    </row>
    <row r="20011" spans="1:9" hidden="1" x14ac:dyDescent="0.3">
      <c r="A20011" s="1" t="s">
        <v>159</v>
      </c>
      <c r="B20011" s="1" t="s">
        <v>444</v>
      </c>
      <c r="C20011">
        <v>42.671199999999999</v>
      </c>
      <c r="D20011">
        <v>-97.872200000000007</v>
      </c>
      <c r="E20011" s="1" t="s">
        <v>45</v>
      </c>
      <c r="F20011" t="s">
        <v>10689</v>
      </c>
      <c r="G20011">
        <v>0</v>
      </c>
      <c r="H20011">
        <v>0</v>
      </c>
      <c r="I20011">
        <v>0</v>
      </c>
    </row>
    <row r="20012" spans="1:9" hidden="1" x14ac:dyDescent="0.3">
      <c r="A20012" s="1" t="s">
        <v>159</v>
      </c>
      <c r="B20012" s="1" t="s">
        <v>444</v>
      </c>
      <c r="C20012">
        <v>42.671199999999999</v>
      </c>
      <c r="D20012">
        <v>-97.872200000000007</v>
      </c>
      <c r="E20012" s="1" t="s">
        <v>46</v>
      </c>
      <c r="F20012" t="s">
        <v>10904</v>
      </c>
      <c r="G20012">
        <v>0</v>
      </c>
      <c r="H20012">
        <v>0</v>
      </c>
      <c r="I20012">
        <v>0</v>
      </c>
    </row>
    <row r="20013" spans="1:9" hidden="1" x14ac:dyDescent="0.3">
      <c r="A20013" s="1" t="s">
        <v>159</v>
      </c>
      <c r="B20013" s="1" t="s">
        <v>444</v>
      </c>
      <c r="C20013">
        <v>42.671199999999999</v>
      </c>
      <c r="D20013">
        <v>-97.872200000000007</v>
      </c>
      <c r="E20013" s="1" t="s">
        <v>47</v>
      </c>
      <c r="F20013" t="s">
        <v>11110</v>
      </c>
      <c r="G20013">
        <v>0</v>
      </c>
      <c r="H20013">
        <v>0</v>
      </c>
      <c r="I20013">
        <v>0</v>
      </c>
    </row>
    <row r="20014" spans="1:9" hidden="1" x14ac:dyDescent="0.3">
      <c r="A20014" s="1" t="s">
        <v>159</v>
      </c>
      <c r="B20014" s="1" t="s">
        <v>444</v>
      </c>
      <c r="C20014">
        <v>42.671199999999999</v>
      </c>
      <c r="D20014">
        <v>-97.872200000000007</v>
      </c>
      <c r="E20014" s="1" t="s">
        <v>48</v>
      </c>
      <c r="F20014" t="s">
        <v>11899</v>
      </c>
      <c r="G20014">
        <v>0</v>
      </c>
      <c r="H20014">
        <v>0</v>
      </c>
      <c r="I20014">
        <v>0</v>
      </c>
    </row>
    <row r="20015" spans="1:9" hidden="1" x14ac:dyDescent="0.3">
      <c r="A20015" s="1" t="s">
        <v>159</v>
      </c>
      <c r="B20015" s="1" t="s">
        <v>444</v>
      </c>
      <c r="C20015">
        <v>42.671199999999999</v>
      </c>
      <c r="D20015">
        <v>-97.872200000000007</v>
      </c>
      <c r="E20015" s="1" t="s">
        <v>49</v>
      </c>
      <c r="F20015" t="s">
        <v>12071</v>
      </c>
      <c r="G20015">
        <v>0</v>
      </c>
      <c r="H20015">
        <v>0</v>
      </c>
      <c r="I20015">
        <v>0</v>
      </c>
    </row>
    <row r="20016" spans="1:9" hidden="1" x14ac:dyDescent="0.3">
      <c r="A20016" s="1" t="s">
        <v>159</v>
      </c>
      <c r="B20016" s="1" t="s">
        <v>444</v>
      </c>
      <c r="C20016">
        <v>42.671199999999999</v>
      </c>
      <c r="D20016">
        <v>-97.872200000000007</v>
      </c>
      <c r="E20016" s="1" t="s">
        <v>50</v>
      </c>
      <c r="F20016" t="s">
        <v>12220</v>
      </c>
      <c r="G20016">
        <v>0</v>
      </c>
      <c r="H20016">
        <v>0</v>
      </c>
      <c r="I20016">
        <v>0</v>
      </c>
    </row>
    <row r="20017" spans="1:9" hidden="1" x14ac:dyDescent="0.3">
      <c r="A20017" s="1" t="s">
        <v>159</v>
      </c>
      <c r="B20017" s="1" t="s">
        <v>444</v>
      </c>
      <c r="C20017">
        <v>42.671199999999999</v>
      </c>
      <c r="D20017">
        <v>-97.872200000000007</v>
      </c>
      <c r="E20017" s="1" t="s">
        <v>51</v>
      </c>
      <c r="F20017" t="s">
        <v>12359</v>
      </c>
      <c r="G20017">
        <v>0</v>
      </c>
      <c r="H20017">
        <v>0</v>
      </c>
      <c r="I20017">
        <v>0</v>
      </c>
    </row>
    <row r="20018" spans="1:9" hidden="1" x14ac:dyDescent="0.3">
      <c r="A20018" s="1" t="s">
        <v>159</v>
      </c>
      <c r="B20018" s="1" t="s">
        <v>444</v>
      </c>
      <c r="C20018">
        <v>42.671199999999999</v>
      </c>
      <c r="D20018">
        <v>-97.872200000000007</v>
      </c>
      <c r="E20018" s="1" t="s">
        <v>52</v>
      </c>
      <c r="F20018" t="s">
        <v>11314</v>
      </c>
      <c r="G20018">
        <v>0</v>
      </c>
      <c r="H20018">
        <v>0</v>
      </c>
      <c r="I20018">
        <v>0</v>
      </c>
    </row>
    <row r="20019" spans="1:9" hidden="1" x14ac:dyDescent="0.3">
      <c r="A20019" s="1" t="s">
        <v>159</v>
      </c>
      <c r="B20019" s="1" t="s">
        <v>444</v>
      </c>
      <c r="C20019">
        <v>42.671199999999999</v>
      </c>
      <c r="D20019">
        <v>-97.872200000000007</v>
      </c>
      <c r="E20019" s="1" t="s">
        <v>53</v>
      </c>
      <c r="F20019" t="s">
        <v>11512</v>
      </c>
      <c r="G20019">
        <v>0</v>
      </c>
      <c r="H20019">
        <v>0</v>
      </c>
      <c r="I20019">
        <v>0</v>
      </c>
    </row>
    <row r="20020" spans="1:9" hidden="1" x14ac:dyDescent="0.3">
      <c r="A20020" s="1" t="s">
        <v>159</v>
      </c>
      <c r="B20020" s="1" t="s">
        <v>444</v>
      </c>
      <c r="C20020">
        <v>42.671199999999999</v>
      </c>
      <c r="D20020">
        <v>-97.872200000000007</v>
      </c>
      <c r="E20020" s="1" t="s">
        <v>54</v>
      </c>
      <c r="F20020" t="s">
        <v>11707</v>
      </c>
      <c r="G20020">
        <v>0</v>
      </c>
      <c r="H20020">
        <v>0</v>
      </c>
      <c r="I20020">
        <v>0</v>
      </c>
    </row>
    <row r="20021" spans="1:9" hidden="1" x14ac:dyDescent="0.3">
      <c r="A20021" s="1" t="s">
        <v>159</v>
      </c>
      <c r="B20021" s="1" t="s">
        <v>444</v>
      </c>
      <c r="C20021">
        <v>42.671199999999999</v>
      </c>
      <c r="D20021">
        <v>-97.872200000000007</v>
      </c>
      <c r="E20021" s="1" t="s">
        <v>21548</v>
      </c>
      <c r="F20021" t="s">
        <v>21933</v>
      </c>
      <c r="G20021">
        <v>0</v>
      </c>
      <c r="H20021">
        <v>0</v>
      </c>
      <c r="I20021">
        <v>0</v>
      </c>
    </row>
    <row r="20022" spans="1:9" hidden="1" x14ac:dyDescent="0.3">
      <c r="A20022" s="1" t="s">
        <v>159</v>
      </c>
      <c r="B20022" s="1" t="s">
        <v>445</v>
      </c>
      <c r="C20022">
        <v>40.868499999999997</v>
      </c>
      <c r="D20022">
        <v>-81.251900000000006</v>
      </c>
      <c r="E20022" s="1" t="s">
        <v>4</v>
      </c>
      <c r="F20022" t="s">
        <v>1102</v>
      </c>
      <c r="G20022">
        <v>0</v>
      </c>
      <c r="H20022">
        <v>0</v>
      </c>
      <c r="I20022">
        <v>0</v>
      </c>
    </row>
    <row r="20023" spans="1:9" hidden="1" x14ac:dyDescent="0.3">
      <c r="A20023" s="1" t="s">
        <v>159</v>
      </c>
      <c r="B20023" s="1" t="s">
        <v>445</v>
      </c>
      <c r="C20023">
        <v>40.868499999999997</v>
      </c>
      <c r="D20023">
        <v>-81.251900000000006</v>
      </c>
      <c r="E20023" s="1" t="s">
        <v>5</v>
      </c>
      <c r="F20023" t="s">
        <v>1344</v>
      </c>
      <c r="G20023">
        <v>0</v>
      </c>
      <c r="H20023">
        <v>0</v>
      </c>
      <c r="I20023">
        <v>0</v>
      </c>
    </row>
    <row r="20024" spans="1:9" hidden="1" x14ac:dyDescent="0.3">
      <c r="A20024" s="1" t="s">
        <v>159</v>
      </c>
      <c r="B20024" s="1" t="s">
        <v>445</v>
      </c>
      <c r="C20024">
        <v>40.868499999999997</v>
      </c>
      <c r="D20024">
        <v>-81.251900000000006</v>
      </c>
      <c r="E20024" s="1" t="s">
        <v>6</v>
      </c>
      <c r="F20024" t="s">
        <v>1585</v>
      </c>
      <c r="G20024">
        <v>0</v>
      </c>
      <c r="H20024">
        <v>0</v>
      </c>
      <c r="I20024">
        <v>0</v>
      </c>
    </row>
    <row r="20025" spans="1:9" hidden="1" x14ac:dyDescent="0.3">
      <c r="A20025" s="1" t="s">
        <v>159</v>
      </c>
      <c r="B20025" s="1" t="s">
        <v>445</v>
      </c>
      <c r="C20025">
        <v>40.868499999999997</v>
      </c>
      <c r="D20025">
        <v>-81.251900000000006</v>
      </c>
      <c r="E20025" s="1" t="s">
        <v>7</v>
      </c>
      <c r="F20025" t="s">
        <v>1826</v>
      </c>
      <c r="G20025">
        <v>0</v>
      </c>
      <c r="H20025">
        <v>0</v>
      </c>
      <c r="I20025">
        <v>0</v>
      </c>
    </row>
    <row r="20026" spans="1:9" hidden="1" x14ac:dyDescent="0.3">
      <c r="A20026" s="1" t="s">
        <v>159</v>
      </c>
      <c r="B20026" s="1" t="s">
        <v>445</v>
      </c>
      <c r="C20026">
        <v>40.868499999999997</v>
      </c>
      <c r="D20026">
        <v>-81.251900000000006</v>
      </c>
      <c r="E20026" s="1" t="s">
        <v>8</v>
      </c>
      <c r="F20026" t="s">
        <v>2064</v>
      </c>
      <c r="G20026">
        <v>0</v>
      </c>
      <c r="H20026">
        <v>0</v>
      </c>
      <c r="I20026">
        <v>0</v>
      </c>
    </row>
    <row r="20027" spans="1:9" hidden="1" x14ac:dyDescent="0.3">
      <c r="A20027" s="1" t="s">
        <v>159</v>
      </c>
      <c r="B20027" s="1" t="s">
        <v>445</v>
      </c>
      <c r="C20027">
        <v>40.868499999999997</v>
      </c>
      <c r="D20027">
        <v>-81.251900000000006</v>
      </c>
      <c r="E20027" s="1" t="s">
        <v>9</v>
      </c>
      <c r="F20027" t="s">
        <v>2302</v>
      </c>
      <c r="G20027">
        <v>0</v>
      </c>
      <c r="H20027">
        <v>0</v>
      </c>
      <c r="I20027">
        <v>0</v>
      </c>
    </row>
    <row r="20028" spans="1:9" hidden="1" x14ac:dyDescent="0.3">
      <c r="A20028" s="1" t="s">
        <v>159</v>
      </c>
      <c r="B20028" s="1" t="s">
        <v>445</v>
      </c>
      <c r="C20028">
        <v>40.868499999999997</v>
      </c>
      <c r="D20028">
        <v>-81.251900000000006</v>
      </c>
      <c r="E20028" s="1" t="s">
        <v>10</v>
      </c>
      <c r="F20028" t="s">
        <v>2540</v>
      </c>
      <c r="G20028">
        <v>0</v>
      </c>
      <c r="H20028">
        <v>0</v>
      </c>
      <c r="I20028">
        <v>0</v>
      </c>
    </row>
    <row r="20029" spans="1:9" hidden="1" x14ac:dyDescent="0.3">
      <c r="A20029" s="1" t="s">
        <v>159</v>
      </c>
      <c r="B20029" s="1" t="s">
        <v>445</v>
      </c>
      <c r="C20029">
        <v>40.868499999999997</v>
      </c>
      <c r="D20029">
        <v>-81.251900000000006</v>
      </c>
      <c r="E20029" s="1" t="s">
        <v>11</v>
      </c>
      <c r="F20029" t="s">
        <v>2778</v>
      </c>
      <c r="G20029">
        <v>0</v>
      </c>
      <c r="H20029">
        <v>0</v>
      </c>
      <c r="I20029">
        <v>0</v>
      </c>
    </row>
    <row r="20030" spans="1:9" hidden="1" x14ac:dyDescent="0.3">
      <c r="A20030" s="1" t="s">
        <v>159</v>
      </c>
      <c r="B20030" s="1" t="s">
        <v>445</v>
      </c>
      <c r="C20030">
        <v>40.868499999999997</v>
      </c>
      <c r="D20030">
        <v>-81.251900000000006</v>
      </c>
      <c r="E20030" s="1" t="s">
        <v>12</v>
      </c>
      <c r="F20030" t="s">
        <v>3016</v>
      </c>
      <c r="G20030">
        <v>0</v>
      </c>
      <c r="H20030">
        <v>0</v>
      </c>
      <c r="I20030">
        <v>0</v>
      </c>
    </row>
    <row r="20031" spans="1:9" hidden="1" x14ac:dyDescent="0.3">
      <c r="A20031" s="1" t="s">
        <v>159</v>
      </c>
      <c r="B20031" s="1" t="s">
        <v>445</v>
      </c>
      <c r="C20031">
        <v>40.868499999999997</v>
      </c>
      <c r="D20031">
        <v>-81.251900000000006</v>
      </c>
      <c r="E20031" s="1" t="s">
        <v>13</v>
      </c>
      <c r="F20031" t="s">
        <v>3253</v>
      </c>
      <c r="G20031">
        <v>0</v>
      </c>
      <c r="H20031">
        <v>0</v>
      </c>
      <c r="I20031">
        <v>0</v>
      </c>
    </row>
    <row r="20032" spans="1:9" hidden="1" x14ac:dyDescent="0.3">
      <c r="A20032" s="1" t="s">
        <v>159</v>
      </c>
      <c r="B20032" s="1" t="s">
        <v>445</v>
      </c>
      <c r="C20032">
        <v>40.868499999999997</v>
      </c>
      <c r="D20032">
        <v>-81.251900000000006</v>
      </c>
      <c r="E20032" s="1" t="s">
        <v>14</v>
      </c>
      <c r="F20032" t="s">
        <v>3489</v>
      </c>
      <c r="G20032">
        <v>0</v>
      </c>
      <c r="H20032">
        <v>0</v>
      </c>
      <c r="I20032">
        <v>0</v>
      </c>
    </row>
    <row r="20033" spans="1:9" hidden="1" x14ac:dyDescent="0.3">
      <c r="A20033" s="1" t="s">
        <v>159</v>
      </c>
      <c r="B20033" s="1" t="s">
        <v>445</v>
      </c>
      <c r="C20033">
        <v>40.868499999999997</v>
      </c>
      <c r="D20033">
        <v>-81.251900000000006</v>
      </c>
      <c r="E20033" s="1" t="s">
        <v>15</v>
      </c>
      <c r="F20033" t="s">
        <v>3725</v>
      </c>
      <c r="G20033">
        <v>0</v>
      </c>
      <c r="H20033">
        <v>0</v>
      </c>
      <c r="I20033">
        <v>0</v>
      </c>
    </row>
    <row r="20034" spans="1:9" hidden="1" x14ac:dyDescent="0.3">
      <c r="A20034" s="1" t="s">
        <v>159</v>
      </c>
      <c r="B20034" s="1" t="s">
        <v>445</v>
      </c>
      <c r="C20034">
        <v>40.868499999999997</v>
      </c>
      <c r="D20034">
        <v>-81.251900000000006</v>
      </c>
      <c r="E20034" s="1" t="s">
        <v>16</v>
      </c>
      <c r="F20034" t="s">
        <v>3960</v>
      </c>
      <c r="G20034">
        <v>0</v>
      </c>
      <c r="H20034">
        <v>0</v>
      </c>
      <c r="I20034">
        <v>0</v>
      </c>
    </row>
    <row r="20035" spans="1:9" hidden="1" x14ac:dyDescent="0.3">
      <c r="A20035" s="1" t="s">
        <v>159</v>
      </c>
      <c r="B20035" s="1" t="s">
        <v>445</v>
      </c>
      <c r="C20035">
        <v>40.868499999999997</v>
      </c>
      <c r="D20035">
        <v>-81.251900000000006</v>
      </c>
      <c r="E20035" s="1" t="s">
        <v>17</v>
      </c>
      <c r="F20035" t="s">
        <v>4195</v>
      </c>
      <c r="G20035">
        <v>0</v>
      </c>
      <c r="H20035">
        <v>0</v>
      </c>
      <c r="I20035">
        <v>0</v>
      </c>
    </row>
    <row r="20036" spans="1:9" hidden="1" x14ac:dyDescent="0.3">
      <c r="A20036" s="1" t="s">
        <v>159</v>
      </c>
      <c r="B20036" s="1" t="s">
        <v>445</v>
      </c>
      <c r="C20036">
        <v>40.868499999999997</v>
      </c>
      <c r="D20036">
        <v>-81.251900000000006</v>
      </c>
      <c r="E20036" s="1" t="s">
        <v>18</v>
      </c>
      <c r="F20036" t="s">
        <v>4430</v>
      </c>
      <c r="G20036">
        <v>0</v>
      </c>
      <c r="H20036">
        <v>0</v>
      </c>
      <c r="I20036">
        <v>0</v>
      </c>
    </row>
    <row r="20037" spans="1:9" hidden="1" x14ac:dyDescent="0.3">
      <c r="A20037" s="1" t="s">
        <v>159</v>
      </c>
      <c r="B20037" s="1" t="s">
        <v>445</v>
      </c>
      <c r="C20037">
        <v>40.868499999999997</v>
      </c>
      <c r="D20037">
        <v>-81.251900000000006</v>
      </c>
      <c r="E20037" s="1" t="s">
        <v>19</v>
      </c>
      <c r="F20037" t="s">
        <v>4665</v>
      </c>
      <c r="G20037">
        <v>0</v>
      </c>
      <c r="H20037">
        <v>0</v>
      </c>
      <c r="I20037">
        <v>0</v>
      </c>
    </row>
    <row r="20038" spans="1:9" hidden="1" x14ac:dyDescent="0.3">
      <c r="A20038" s="1" t="s">
        <v>159</v>
      </c>
      <c r="B20038" s="1" t="s">
        <v>445</v>
      </c>
      <c r="C20038">
        <v>40.868499999999997</v>
      </c>
      <c r="D20038">
        <v>-81.251900000000006</v>
      </c>
      <c r="E20038" s="1" t="s">
        <v>20</v>
      </c>
      <c r="F20038" t="s">
        <v>4900</v>
      </c>
      <c r="G20038">
        <v>0</v>
      </c>
      <c r="H20038">
        <v>0</v>
      </c>
      <c r="I20038">
        <v>0</v>
      </c>
    </row>
    <row r="20039" spans="1:9" hidden="1" x14ac:dyDescent="0.3">
      <c r="A20039" s="1" t="s">
        <v>159</v>
      </c>
      <c r="B20039" s="1" t="s">
        <v>445</v>
      </c>
      <c r="C20039">
        <v>40.868499999999997</v>
      </c>
      <c r="D20039">
        <v>-81.251900000000006</v>
      </c>
      <c r="E20039" s="1" t="s">
        <v>21</v>
      </c>
      <c r="F20039" t="s">
        <v>5135</v>
      </c>
      <c r="G20039">
        <v>0</v>
      </c>
      <c r="H20039">
        <v>0</v>
      </c>
      <c r="I20039">
        <v>0</v>
      </c>
    </row>
    <row r="20040" spans="1:9" hidden="1" x14ac:dyDescent="0.3">
      <c r="A20040" s="1" t="s">
        <v>159</v>
      </c>
      <c r="B20040" s="1" t="s">
        <v>445</v>
      </c>
      <c r="C20040">
        <v>40.868499999999997</v>
      </c>
      <c r="D20040">
        <v>-81.251900000000006</v>
      </c>
      <c r="E20040" s="1" t="s">
        <v>22</v>
      </c>
      <c r="F20040" t="s">
        <v>5370</v>
      </c>
      <c r="G20040">
        <v>0</v>
      </c>
      <c r="H20040">
        <v>0</v>
      </c>
      <c r="I20040">
        <v>0</v>
      </c>
    </row>
    <row r="20041" spans="1:9" hidden="1" x14ac:dyDescent="0.3">
      <c r="A20041" s="1" t="s">
        <v>159</v>
      </c>
      <c r="B20041" s="1" t="s">
        <v>445</v>
      </c>
      <c r="C20041">
        <v>40.868499999999997</v>
      </c>
      <c r="D20041">
        <v>-81.251900000000006</v>
      </c>
      <c r="E20041" s="1" t="s">
        <v>23</v>
      </c>
      <c r="F20041" t="s">
        <v>5605</v>
      </c>
      <c r="G20041">
        <v>0</v>
      </c>
      <c r="H20041">
        <v>0</v>
      </c>
      <c r="I20041">
        <v>0</v>
      </c>
    </row>
    <row r="20042" spans="1:9" hidden="1" x14ac:dyDescent="0.3">
      <c r="A20042" s="1" t="s">
        <v>159</v>
      </c>
      <c r="B20042" s="1" t="s">
        <v>445</v>
      </c>
      <c r="C20042">
        <v>40.868499999999997</v>
      </c>
      <c r="D20042">
        <v>-81.251900000000006</v>
      </c>
      <c r="E20042" s="1" t="s">
        <v>24</v>
      </c>
      <c r="F20042" t="s">
        <v>5839</v>
      </c>
      <c r="G20042">
        <v>0</v>
      </c>
      <c r="H20042">
        <v>0</v>
      </c>
      <c r="I20042">
        <v>0</v>
      </c>
    </row>
    <row r="20043" spans="1:9" hidden="1" x14ac:dyDescent="0.3">
      <c r="A20043" s="1" t="s">
        <v>159</v>
      </c>
      <c r="B20043" s="1" t="s">
        <v>445</v>
      </c>
      <c r="C20043">
        <v>40.868499999999997</v>
      </c>
      <c r="D20043">
        <v>-81.251900000000006</v>
      </c>
      <c r="E20043" s="1" t="s">
        <v>25</v>
      </c>
      <c r="F20043" t="s">
        <v>6073</v>
      </c>
      <c r="G20043">
        <v>0</v>
      </c>
      <c r="H20043">
        <v>0</v>
      </c>
      <c r="I20043">
        <v>0</v>
      </c>
    </row>
    <row r="20044" spans="1:9" hidden="1" x14ac:dyDescent="0.3">
      <c r="A20044" s="1" t="s">
        <v>159</v>
      </c>
      <c r="B20044" s="1" t="s">
        <v>445</v>
      </c>
      <c r="C20044">
        <v>40.868499999999997</v>
      </c>
      <c r="D20044">
        <v>-81.251900000000006</v>
      </c>
      <c r="E20044" s="1" t="s">
        <v>26</v>
      </c>
      <c r="F20044" t="s">
        <v>6307</v>
      </c>
      <c r="G20044">
        <v>0</v>
      </c>
      <c r="H20044">
        <v>0</v>
      </c>
      <c r="I20044">
        <v>0</v>
      </c>
    </row>
    <row r="20045" spans="1:9" hidden="1" x14ac:dyDescent="0.3">
      <c r="A20045" s="1" t="s">
        <v>159</v>
      </c>
      <c r="B20045" s="1" t="s">
        <v>445</v>
      </c>
      <c r="C20045">
        <v>40.868499999999997</v>
      </c>
      <c r="D20045">
        <v>-81.251900000000006</v>
      </c>
      <c r="E20045" s="1" t="s">
        <v>27</v>
      </c>
      <c r="F20045" t="s">
        <v>6541</v>
      </c>
      <c r="G20045">
        <v>0</v>
      </c>
      <c r="H20045">
        <v>0</v>
      </c>
      <c r="I20045">
        <v>0</v>
      </c>
    </row>
    <row r="20046" spans="1:9" hidden="1" x14ac:dyDescent="0.3">
      <c r="A20046" s="1" t="s">
        <v>159</v>
      </c>
      <c r="B20046" s="1" t="s">
        <v>445</v>
      </c>
      <c r="C20046">
        <v>40.868499999999997</v>
      </c>
      <c r="D20046">
        <v>-81.251900000000006</v>
      </c>
      <c r="E20046" s="1" t="s">
        <v>28</v>
      </c>
      <c r="F20046" t="s">
        <v>6775</v>
      </c>
      <c r="G20046">
        <v>0</v>
      </c>
      <c r="H20046">
        <v>0</v>
      </c>
      <c r="I20046">
        <v>0</v>
      </c>
    </row>
    <row r="20047" spans="1:9" hidden="1" x14ac:dyDescent="0.3">
      <c r="A20047" s="1" t="s">
        <v>159</v>
      </c>
      <c r="B20047" s="1" t="s">
        <v>445</v>
      </c>
      <c r="C20047">
        <v>40.868499999999997</v>
      </c>
      <c r="D20047">
        <v>-81.251900000000006</v>
      </c>
      <c r="E20047" s="1" t="s">
        <v>29</v>
      </c>
      <c r="F20047" t="s">
        <v>7009</v>
      </c>
      <c r="G20047">
        <v>0</v>
      </c>
      <c r="H20047">
        <v>0</v>
      </c>
      <c r="I20047">
        <v>0</v>
      </c>
    </row>
    <row r="20048" spans="1:9" hidden="1" x14ac:dyDescent="0.3">
      <c r="A20048" s="1" t="s">
        <v>159</v>
      </c>
      <c r="B20048" s="1" t="s">
        <v>445</v>
      </c>
      <c r="C20048">
        <v>40.868499999999997</v>
      </c>
      <c r="D20048">
        <v>-81.251900000000006</v>
      </c>
      <c r="E20048" s="1" t="s">
        <v>30</v>
      </c>
      <c r="F20048" t="s">
        <v>7243</v>
      </c>
      <c r="G20048">
        <v>0</v>
      </c>
      <c r="H20048">
        <v>0</v>
      </c>
      <c r="I20048">
        <v>0</v>
      </c>
    </row>
    <row r="20049" spans="1:9" hidden="1" x14ac:dyDescent="0.3">
      <c r="A20049" s="1" t="s">
        <v>159</v>
      </c>
      <c r="B20049" s="1" t="s">
        <v>445</v>
      </c>
      <c r="C20049">
        <v>40.868499999999997</v>
      </c>
      <c r="D20049">
        <v>-81.251900000000006</v>
      </c>
      <c r="E20049" s="1" t="s">
        <v>31</v>
      </c>
      <c r="F20049" t="s">
        <v>7477</v>
      </c>
      <c r="G20049">
        <v>0</v>
      </c>
      <c r="H20049">
        <v>0</v>
      </c>
      <c r="I20049">
        <v>0</v>
      </c>
    </row>
    <row r="20050" spans="1:9" hidden="1" x14ac:dyDescent="0.3">
      <c r="A20050" s="1" t="s">
        <v>159</v>
      </c>
      <c r="B20050" s="1" t="s">
        <v>445</v>
      </c>
      <c r="C20050">
        <v>40.868499999999997</v>
      </c>
      <c r="D20050">
        <v>-81.251900000000006</v>
      </c>
      <c r="E20050" s="1" t="s">
        <v>32</v>
      </c>
      <c r="F20050" t="s">
        <v>7711</v>
      </c>
      <c r="G20050">
        <v>0</v>
      </c>
      <c r="H20050">
        <v>0</v>
      </c>
      <c r="I20050">
        <v>0</v>
      </c>
    </row>
    <row r="20051" spans="1:9" hidden="1" x14ac:dyDescent="0.3">
      <c r="A20051" s="1" t="s">
        <v>159</v>
      </c>
      <c r="B20051" s="1" t="s">
        <v>445</v>
      </c>
      <c r="C20051">
        <v>40.868499999999997</v>
      </c>
      <c r="D20051">
        <v>-81.251900000000006</v>
      </c>
      <c r="E20051" s="1" t="s">
        <v>33</v>
      </c>
      <c r="F20051" t="s">
        <v>7945</v>
      </c>
      <c r="G20051">
        <v>0</v>
      </c>
      <c r="H20051">
        <v>0</v>
      </c>
      <c r="I20051">
        <v>0</v>
      </c>
    </row>
    <row r="20052" spans="1:9" hidden="1" x14ac:dyDescent="0.3">
      <c r="A20052" s="1" t="s">
        <v>159</v>
      </c>
      <c r="B20052" s="1" t="s">
        <v>445</v>
      </c>
      <c r="C20052">
        <v>40.868499999999997</v>
      </c>
      <c r="D20052">
        <v>-81.251900000000006</v>
      </c>
      <c r="E20052" s="1" t="s">
        <v>34</v>
      </c>
      <c r="F20052" t="s">
        <v>8177</v>
      </c>
      <c r="G20052">
        <v>0</v>
      </c>
      <c r="H20052">
        <v>0</v>
      </c>
      <c r="I20052">
        <v>0</v>
      </c>
    </row>
    <row r="20053" spans="1:9" hidden="1" x14ac:dyDescent="0.3">
      <c r="A20053" s="1" t="s">
        <v>159</v>
      </c>
      <c r="B20053" s="1" t="s">
        <v>445</v>
      </c>
      <c r="C20053">
        <v>40.868499999999997</v>
      </c>
      <c r="D20053">
        <v>-81.251900000000006</v>
      </c>
      <c r="E20053" s="1" t="s">
        <v>35</v>
      </c>
      <c r="F20053" t="s">
        <v>8409</v>
      </c>
      <c r="G20053">
        <v>0</v>
      </c>
      <c r="H20053">
        <v>0</v>
      </c>
      <c r="I20053">
        <v>0</v>
      </c>
    </row>
    <row r="20054" spans="1:9" hidden="1" x14ac:dyDescent="0.3">
      <c r="A20054" s="1" t="s">
        <v>159</v>
      </c>
      <c r="B20054" s="1" t="s">
        <v>445</v>
      </c>
      <c r="C20054">
        <v>40.868499999999997</v>
      </c>
      <c r="D20054">
        <v>-81.251900000000006</v>
      </c>
      <c r="E20054" s="1" t="s">
        <v>36</v>
      </c>
      <c r="F20054" t="s">
        <v>8641</v>
      </c>
      <c r="G20054">
        <v>0</v>
      </c>
      <c r="H20054">
        <v>0</v>
      </c>
      <c r="I20054">
        <v>0</v>
      </c>
    </row>
    <row r="20055" spans="1:9" hidden="1" x14ac:dyDescent="0.3">
      <c r="A20055" s="1" t="s">
        <v>159</v>
      </c>
      <c r="B20055" s="1" t="s">
        <v>445</v>
      </c>
      <c r="C20055">
        <v>40.868499999999997</v>
      </c>
      <c r="D20055">
        <v>-81.251900000000006</v>
      </c>
      <c r="E20055" s="1" t="s">
        <v>37</v>
      </c>
      <c r="F20055" t="s">
        <v>8872</v>
      </c>
      <c r="G20055">
        <v>0</v>
      </c>
      <c r="H20055">
        <v>0</v>
      </c>
      <c r="I20055">
        <v>0</v>
      </c>
    </row>
    <row r="20056" spans="1:9" hidden="1" x14ac:dyDescent="0.3">
      <c r="A20056" s="1" t="s">
        <v>159</v>
      </c>
      <c r="B20056" s="1" t="s">
        <v>445</v>
      </c>
      <c r="C20056">
        <v>40.868499999999997</v>
      </c>
      <c r="D20056">
        <v>-81.251900000000006</v>
      </c>
      <c r="E20056" s="1" t="s">
        <v>38</v>
      </c>
      <c r="F20056" t="s">
        <v>9103</v>
      </c>
      <c r="G20056">
        <v>0</v>
      </c>
      <c r="H20056">
        <v>0</v>
      </c>
      <c r="I20056">
        <v>0</v>
      </c>
    </row>
    <row r="20057" spans="1:9" hidden="1" x14ac:dyDescent="0.3">
      <c r="A20057" s="1" t="s">
        <v>159</v>
      </c>
      <c r="B20057" s="1" t="s">
        <v>445</v>
      </c>
      <c r="C20057">
        <v>40.868499999999997</v>
      </c>
      <c r="D20057">
        <v>-81.251900000000006</v>
      </c>
      <c r="E20057" s="1" t="s">
        <v>39</v>
      </c>
      <c r="F20057" t="s">
        <v>9334</v>
      </c>
      <c r="G20057">
        <v>0</v>
      </c>
      <c r="H20057">
        <v>0</v>
      </c>
      <c r="I20057">
        <v>0</v>
      </c>
    </row>
    <row r="20058" spans="1:9" hidden="1" x14ac:dyDescent="0.3">
      <c r="A20058" s="1" t="s">
        <v>159</v>
      </c>
      <c r="B20058" s="1" t="s">
        <v>445</v>
      </c>
      <c r="C20058">
        <v>40.868499999999997</v>
      </c>
      <c r="D20058">
        <v>-81.251900000000006</v>
      </c>
      <c r="E20058" s="1" t="s">
        <v>40</v>
      </c>
      <c r="F20058" t="s">
        <v>9565</v>
      </c>
      <c r="G20058">
        <v>0</v>
      </c>
      <c r="H20058">
        <v>0</v>
      </c>
      <c r="I20058">
        <v>0</v>
      </c>
    </row>
    <row r="20059" spans="1:9" hidden="1" x14ac:dyDescent="0.3">
      <c r="A20059" s="1" t="s">
        <v>159</v>
      </c>
      <c r="B20059" s="1" t="s">
        <v>445</v>
      </c>
      <c r="C20059">
        <v>40.868499999999997</v>
      </c>
      <c r="D20059">
        <v>-81.251900000000006</v>
      </c>
      <c r="E20059" s="1" t="s">
        <v>41</v>
      </c>
      <c r="F20059" t="s">
        <v>9796</v>
      </c>
      <c r="G20059">
        <v>0</v>
      </c>
      <c r="H20059">
        <v>0</v>
      </c>
      <c r="I20059">
        <v>0</v>
      </c>
    </row>
    <row r="20060" spans="1:9" hidden="1" x14ac:dyDescent="0.3">
      <c r="A20060" s="1" t="s">
        <v>159</v>
      </c>
      <c r="B20060" s="1" t="s">
        <v>445</v>
      </c>
      <c r="C20060">
        <v>40.868499999999997</v>
      </c>
      <c r="D20060">
        <v>-81.251900000000006</v>
      </c>
      <c r="E20060" s="1" t="s">
        <v>42</v>
      </c>
      <c r="F20060" t="s">
        <v>10025</v>
      </c>
      <c r="G20060">
        <v>0</v>
      </c>
      <c r="H20060">
        <v>0</v>
      </c>
      <c r="I20060">
        <v>0</v>
      </c>
    </row>
    <row r="20061" spans="1:9" hidden="1" x14ac:dyDescent="0.3">
      <c r="A20061" s="1" t="s">
        <v>159</v>
      </c>
      <c r="B20061" s="1" t="s">
        <v>445</v>
      </c>
      <c r="C20061">
        <v>40.868499999999997</v>
      </c>
      <c r="D20061">
        <v>-81.251900000000006</v>
      </c>
      <c r="E20061" s="1" t="s">
        <v>43</v>
      </c>
      <c r="F20061" t="s">
        <v>10253</v>
      </c>
      <c r="G20061">
        <v>0</v>
      </c>
      <c r="H20061">
        <v>0</v>
      </c>
      <c r="I20061">
        <v>0</v>
      </c>
    </row>
    <row r="20062" spans="1:9" hidden="1" x14ac:dyDescent="0.3">
      <c r="A20062" s="1" t="s">
        <v>159</v>
      </c>
      <c r="B20062" s="1" t="s">
        <v>445</v>
      </c>
      <c r="C20062">
        <v>40.868499999999997</v>
      </c>
      <c r="D20062">
        <v>-81.251900000000006</v>
      </c>
      <c r="E20062" s="1" t="s">
        <v>44</v>
      </c>
      <c r="F20062" t="s">
        <v>10474</v>
      </c>
      <c r="G20062">
        <v>0</v>
      </c>
      <c r="H20062">
        <v>0</v>
      </c>
      <c r="I20062">
        <v>0</v>
      </c>
    </row>
    <row r="20063" spans="1:9" hidden="1" x14ac:dyDescent="0.3">
      <c r="A20063" s="1" t="s">
        <v>159</v>
      </c>
      <c r="B20063" s="1" t="s">
        <v>445</v>
      </c>
      <c r="C20063">
        <v>40.868499999999997</v>
      </c>
      <c r="D20063">
        <v>-81.251900000000006</v>
      </c>
      <c r="E20063" s="1" t="s">
        <v>45</v>
      </c>
      <c r="F20063" t="s">
        <v>10690</v>
      </c>
      <c r="G20063">
        <v>0</v>
      </c>
      <c r="H20063">
        <v>0</v>
      </c>
      <c r="I20063">
        <v>0</v>
      </c>
    </row>
    <row r="20064" spans="1:9" hidden="1" x14ac:dyDescent="0.3">
      <c r="A20064" s="1" t="s">
        <v>159</v>
      </c>
      <c r="B20064" s="1" t="s">
        <v>445</v>
      </c>
      <c r="C20064">
        <v>40.868499999999997</v>
      </c>
      <c r="D20064">
        <v>-81.251900000000006</v>
      </c>
      <c r="E20064" s="1" t="s">
        <v>46</v>
      </c>
      <c r="F20064" t="s">
        <v>10905</v>
      </c>
      <c r="G20064">
        <v>0</v>
      </c>
      <c r="H20064">
        <v>0</v>
      </c>
      <c r="I20064">
        <v>0</v>
      </c>
    </row>
    <row r="20065" spans="1:9" hidden="1" x14ac:dyDescent="0.3">
      <c r="A20065" s="1" t="s">
        <v>159</v>
      </c>
      <c r="B20065" s="1" t="s">
        <v>445</v>
      </c>
      <c r="C20065">
        <v>40.868499999999997</v>
      </c>
      <c r="D20065">
        <v>-81.251900000000006</v>
      </c>
      <c r="E20065" s="1" t="s">
        <v>47</v>
      </c>
      <c r="F20065" t="s">
        <v>11111</v>
      </c>
      <c r="G20065">
        <v>0</v>
      </c>
      <c r="H20065">
        <v>0</v>
      </c>
      <c r="I20065">
        <v>0</v>
      </c>
    </row>
    <row r="20066" spans="1:9" hidden="1" x14ac:dyDescent="0.3">
      <c r="A20066" s="1" t="s">
        <v>159</v>
      </c>
      <c r="B20066" s="1" t="s">
        <v>445</v>
      </c>
      <c r="C20066">
        <v>40.868499999999997</v>
      </c>
      <c r="D20066">
        <v>-81.251900000000006</v>
      </c>
      <c r="E20066" s="1" t="s">
        <v>48</v>
      </c>
      <c r="F20066" t="s">
        <v>11900</v>
      </c>
      <c r="G20066">
        <v>0</v>
      </c>
      <c r="H20066">
        <v>0</v>
      </c>
      <c r="I20066">
        <v>0</v>
      </c>
    </row>
    <row r="20067" spans="1:9" hidden="1" x14ac:dyDescent="0.3">
      <c r="A20067" s="1" t="s">
        <v>159</v>
      </c>
      <c r="B20067" s="1" t="s">
        <v>445</v>
      </c>
      <c r="C20067">
        <v>40.868499999999997</v>
      </c>
      <c r="D20067">
        <v>-81.251900000000006</v>
      </c>
      <c r="E20067" s="1" t="s">
        <v>49</v>
      </c>
      <c r="F20067" t="s">
        <v>12072</v>
      </c>
      <c r="G20067">
        <v>0</v>
      </c>
      <c r="H20067">
        <v>0</v>
      </c>
      <c r="I20067">
        <v>0</v>
      </c>
    </row>
    <row r="20068" spans="1:9" hidden="1" x14ac:dyDescent="0.3">
      <c r="A20068" s="1" t="s">
        <v>159</v>
      </c>
      <c r="B20068" s="1" t="s">
        <v>445</v>
      </c>
      <c r="C20068">
        <v>40.868499999999997</v>
      </c>
      <c r="D20068">
        <v>-81.251900000000006</v>
      </c>
      <c r="E20068" s="1" t="s">
        <v>50</v>
      </c>
      <c r="F20068" t="s">
        <v>12221</v>
      </c>
      <c r="G20068">
        <v>0</v>
      </c>
      <c r="H20068">
        <v>0</v>
      </c>
      <c r="I20068">
        <v>0</v>
      </c>
    </row>
    <row r="20069" spans="1:9" hidden="1" x14ac:dyDescent="0.3">
      <c r="A20069" s="1" t="s">
        <v>159</v>
      </c>
      <c r="B20069" s="1" t="s">
        <v>445</v>
      </c>
      <c r="C20069">
        <v>40.868499999999997</v>
      </c>
      <c r="D20069">
        <v>-81.251900000000006</v>
      </c>
      <c r="E20069" s="1" t="s">
        <v>51</v>
      </c>
      <c r="F20069" t="s">
        <v>12360</v>
      </c>
      <c r="G20069">
        <v>0</v>
      </c>
      <c r="H20069">
        <v>0</v>
      </c>
      <c r="I20069">
        <v>0</v>
      </c>
    </row>
    <row r="20070" spans="1:9" hidden="1" x14ac:dyDescent="0.3">
      <c r="A20070" s="1" t="s">
        <v>159</v>
      </c>
      <c r="B20070" s="1" t="s">
        <v>445</v>
      </c>
      <c r="C20070">
        <v>40.868499999999997</v>
      </c>
      <c r="D20070">
        <v>-81.251900000000006</v>
      </c>
      <c r="E20070" s="1" t="s">
        <v>52</v>
      </c>
      <c r="F20070" t="s">
        <v>11315</v>
      </c>
      <c r="G20070">
        <v>0</v>
      </c>
      <c r="H20070">
        <v>0</v>
      </c>
      <c r="I20070">
        <v>0</v>
      </c>
    </row>
    <row r="20071" spans="1:9" hidden="1" x14ac:dyDescent="0.3">
      <c r="A20071" s="1" t="s">
        <v>159</v>
      </c>
      <c r="B20071" s="1" t="s">
        <v>445</v>
      </c>
      <c r="C20071">
        <v>40.868499999999997</v>
      </c>
      <c r="D20071">
        <v>-81.251900000000006</v>
      </c>
      <c r="E20071" s="1" t="s">
        <v>53</v>
      </c>
      <c r="F20071" t="s">
        <v>11513</v>
      </c>
      <c r="G20071">
        <v>0</v>
      </c>
      <c r="H20071">
        <v>0</v>
      </c>
      <c r="I20071">
        <v>0</v>
      </c>
    </row>
    <row r="20072" spans="1:9" hidden="1" x14ac:dyDescent="0.3">
      <c r="A20072" s="1" t="s">
        <v>159</v>
      </c>
      <c r="B20072" s="1" t="s">
        <v>445</v>
      </c>
      <c r="C20072">
        <v>40.868499999999997</v>
      </c>
      <c r="D20072">
        <v>-81.251900000000006</v>
      </c>
      <c r="E20072" s="1" t="s">
        <v>54</v>
      </c>
      <c r="F20072" t="s">
        <v>11708</v>
      </c>
      <c r="G20072">
        <v>0</v>
      </c>
      <c r="H20072">
        <v>0</v>
      </c>
      <c r="I20072">
        <v>0</v>
      </c>
    </row>
    <row r="20073" spans="1:9" hidden="1" x14ac:dyDescent="0.3">
      <c r="A20073" s="1" t="s">
        <v>159</v>
      </c>
      <c r="B20073" s="1" t="s">
        <v>445</v>
      </c>
      <c r="C20073">
        <v>40.868499999999997</v>
      </c>
      <c r="D20073">
        <v>-81.251900000000006</v>
      </c>
      <c r="E20073" s="1" t="s">
        <v>21548</v>
      </c>
      <c r="F20073" t="s">
        <v>21934</v>
      </c>
      <c r="G20073">
        <v>0</v>
      </c>
      <c r="H20073">
        <v>0</v>
      </c>
      <c r="I20073">
        <v>0</v>
      </c>
    </row>
    <row r="20074" spans="1:9" hidden="1" x14ac:dyDescent="0.3">
      <c r="A20074" s="1" t="s">
        <v>159</v>
      </c>
      <c r="B20074" s="1" t="s">
        <v>446</v>
      </c>
      <c r="C20074">
        <v>45.329300000000003</v>
      </c>
      <c r="D20074">
        <v>-93.219700000000003</v>
      </c>
      <c r="E20074" s="1" t="s">
        <v>4</v>
      </c>
      <c r="F20074" t="s">
        <v>1103</v>
      </c>
      <c r="G20074">
        <v>0</v>
      </c>
      <c r="H20074">
        <v>0</v>
      </c>
      <c r="I20074">
        <v>0</v>
      </c>
    </row>
    <row r="20075" spans="1:9" hidden="1" x14ac:dyDescent="0.3">
      <c r="A20075" s="1" t="s">
        <v>159</v>
      </c>
      <c r="B20075" s="1" t="s">
        <v>446</v>
      </c>
      <c r="C20075">
        <v>45.329300000000003</v>
      </c>
      <c r="D20075">
        <v>-93.219700000000003</v>
      </c>
      <c r="E20075" s="1" t="s">
        <v>5</v>
      </c>
      <c r="F20075" t="s">
        <v>1345</v>
      </c>
      <c r="G20075">
        <v>0</v>
      </c>
      <c r="H20075">
        <v>0</v>
      </c>
      <c r="I20075">
        <v>0</v>
      </c>
    </row>
    <row r="20076" spans="1:9" hidden="1" x14ac:dyDescent="0.3">
      <c r="A20076" s="1" t="s">
        <v>159</v>
      </c>
      <c r="B20076" s="1" t="s">
        <v>446</v>
      </c>
      <c r="C20076">
        <v>45.329300000000003</v>
      </c>
      <c r="D20076">
        <v>-93.219700000000003</v>
      </c>
      <c r="E20076" s="1" t="s">
        <v>6</v>
      </c>
      <c r="F20076" t="s">
        <v>1586</v>
      </c>
      <c r="G20076">
        <v>0</v>
      </c>
      <c r="H20076">
        <v>0</v>
      </c>
      <c r="I20076">
        <v>0</v>
      </c>
    </row>
    <row r="20077" spans="1:9" hidden="1" x14ac:dyDescent="0.3">
      <c r="A20077" s="1" t="s">
        <v>159</v>
      </c>
      <c r="B20077" s="1" t="s">
        <v>446</v>
      </c>
      <c r="C20077">
        <v>45.329300000000003</v>
      </c>
      <c r="D20077">
        <v>-93.219700000000003</v>
      </c>
      <c r="E20077" s="1" t="s">
        <v>7</v>
      </c>
      <c r="F20077" t="s">
        <v>1827</v>
      </c>
      <c r="G20077">
        <v>0</v>
      </c>
      <c r="H20077">
        <v>0</v>
      </c>
      <c r="I20077">
        <v>0</v>
      </c>
    </row>
    <row r="20078" spans="1:9" hidden="1" x14ac:dyDescent="0.3">
      <c r="A20078" s="1" t="s">
        <v>159</v>
      </c>
      <c r="B20078" s="1" t="s">
        <v>446</v>
      </c>
      <c r="C20078">
        <v>45.329300000000003</v>
      </c>
      <c r="D20078">
        <v>-93.219700000000003</v>
      </c>
      <c r="E20078" s="1" t="s">
        <v>8</v>
      </c>
      <c r="F20078" t="s">
        <v>2065</v>
      </c>
      <c r="G20078">
        <v>0</v>
      </c>
      <c r="H20078">
        <v>0</v>
      </c>
      <c r="I20078">
        <v>0</v>
      </c>
    </row>
    <row r="20079" spans="1:9" hidden="1" x14ac:dyDescent="0.3">
      <c r="A20079" s="1" t="s">
        <v>159</v>
      </c>
      <c r="B20079" s="1" t="s">
        <v>446</v>
      </c>
      <c r="C20079">
        <v>45.329300000000003</v>
      </c>
      <c r="D20079">
        <v>-93.219700000000003</v>
      </c>
      <c r="E20079" s="1" t="s">
        <v>9</v>
      </c>
      <c r="F20079" t="s">
        <v>2303</v>
      </c>
      <c r="G20079">
        <v>0</v>
      </c>
      <c r="H20079">
        <v>0</v>
      </c>
      <c r="I20079">
        <v>0</v>
      </c>
    </row>
    <row r="20080" spans="1:9" hidden="1" x14ac:dyDescent="0.3">
      <c r="A20080" s="1" t="s">
        <v>159</v>
      </c>
      <c r="B20080" s="1" t="s">
        <v>446</v>
      </c>
      <c r="C20080">
        <v>45.329300000000003</v>
      </c>
      <c r="D20080">
        <v>-93.219700000000003</v>
      </c>
      <c r="E20080" s="1" t="s">
        <v>10</v>
      </c>
      <c r="F20080" t="s">
        <v>2541</v>
      </c>
      <c r="G20080">
        <v>0</v>
      </c>
      <c r="H20080">
        <v>0</v>
      </c>
      <c r="I20080">
        <v>0</v>
      </c>
    </row>
    <row r="20081" spans="1:9" hidden="1" x14ac:dyDescent="0.3">
      <c r="A20081" s="1" t="s">
        <v>159</v>
      </c>
      <c r="B20081" s="1" t="s">
        <v>446</v>
      </c>
      <c r="C20081">
        <v>45.329300000000003</v>
      </c>
      <c r="D20081">
        <v>-93.219700000000003</v>
      </c>
      <c r="E20081" s="1" t="s">
        <v>11</v>
      </c>
      <c r="F20081" t="s">
        <v>2779</v>
      </c>
      <c r="G20081">
        <v>0</v>
      </c>
      <c r="H20081">
        <v>0</v>
      </c>
      <c r="I20081">
        <v>0</v>
      </c>
    </row>
    <row r="20082" spans="1:9" hidden="1" x14ac:dyDescent="0.3">
      <c r="A20082" s="1" t="s">
        <v>159</v>
      </c>
      <c r="B20082" s="1" t="s">
        <v>446</v>
      </c>
      <c r="C20082">
        <v>45.329300000000003</v>
      </c>
      <c r="D20082">
        <v>-93.219700000000003</v>
      </c>
      <c r="E20082" s="1" t="s">
        <v>12</v>
      </c>
      <c r="F20082" t="s">
        <v>3017</v>
      </c>
      <c r="G20082">
        <v>0</v>
      </c>
      <c r="H20082">
        <v>0</v>
      </c>
      <c r="I20082">
        <v>0</v>
      </c>
    </row>
    <row r="20083" spans="1:9" hidden="1" x14ac:dyDescent="0.3">
      <c r="A20083" s="1" t="s">
        <v>159</v>
      </c>
      <c r="B20083" s="1" t="s">
        <v>446</v>
      </c>
      <c r="C20083">
        <v>45.329300000000003</v>
      </c>
      <c r="D20083">
        <v>-93.219700000000003</v>
      </c>
      <c r="E20083" s="1" t="s">
        <v>13</v>
      </c>
      <c r="F20083" t="s">
        <v>3254</v>
      </c>
      <c r="G20083">
        <v>0</v>
      </c>
      <c r="H20083">
        <v>0</v>
      </c>
      <c r="I20083">
        <v>0</v>
      </c>
    </row>
    <row r="20084" spans="1:9" hidden="1" x14ac:dyDescent="0.3">
      <c r="A20084" s="1" t="s">
        <v>159</v>
      </c>
      <c r="B20084" s="1" t="s">
        <v>446</v>
      </c>
      <c r="C20084">
        <v>45.329300000000003</v>
      </c>
      <c r="D20084">
        <v>-93.219700000000003</v>
      </c>
      <c r="E20084" s="1" t="s">
        <v>14</v>
      </c>
      <c r="F20084" t="s">
        <v>3490</v>
      </c>
      <c r="G20084">
        <v>0</v>
      </c>
      <c r="H20084">
        <v>0</v>
      </c>
      <c r="I20084">
        <v>0</v>
      </c>
    </row>
    <row r="20085" spans="1:9" hidden="1" x14ac:dyDescent="0.3">
      <c r="A20085" s="1" t="s">
        <v>159</v>
      </c>
      <c r="B20085" s="1" t="s">
        <v>446</v>
      </c>
      <c r="C20085">
        <v>45.329300000000003</v>
      </c>
      <c r="D20085">
        <v>-93.219700000000003</v>
      </c>
      <c r="E20085" s="1" t="s">
        <v>15</v>
      </c>
      <c r="F20085" t="s">
        <v>3726</v>
      </c>
      <c r="G20085">
        <v>0</v>
      </c>
      <c r="H20085">
        <v>0</v>
      </c>
      <c r="I20085">
        <v>0</v>
      </c>
    </row>
    <row r="20086" spans="1:9" hidden="1" x14ac:dyDescent="0.3">
      <c r="A20086" s="1" t="s">
        <v>159</v>
      </c>
      <c r="B20086" s="1" t="s">
        <v>446</v>
      </c>
      <c r="C20086">
        <v>45.329300000000003</v>
      </c>
      <c r="D20086">
        <v>-93.219700000000003</v>
      </c>
      <c r="E20086" s="1" t="s">
        <v>16</v>
      </c>
      <c r="F20086" t="s">
        <v>3961</v>
      </c>
      <c r="G20086">
        <v>0</v>
      </c>
      <c r="H20086">
        <v>0</v>
      </c>
      <c r="I20086">
        <v>0</v>
      </c>
    </row>
    <row r="20087" spans="1:9" hidden="1" x14ac:dyDescent="0.3">
      <c r="A20087" s="1" t="s">
        <v>159</v>
      </c>
      <c r="B20087" s="1" t="s">
        <v>446</v>
      </c>
      <c r="C20087">
        <v>45.329300000000003</v>
      </c>
      <c r="D20087">
        <v>-93.219700000000003</v>
      </c>
      <c r="E20087" s="1" t="s">
        <v>17</v>
      </c>
      <c r="F20087" t="s">
        <v>4196</v>
      </c>
      <c r="G20087">
        <v>0</v>
      </c>
      <c r="H20087">
        <v>0</v>
      </c>
      <c r="I20087">
        <v>0</v>
      </c>
    </row>
    <row r="20088" spans="1:9" hidden="1" x14ac:dyDescent="0.3">
      <c r="A20088" s="1" t="s">
        <v>159</v>
      </c>
      <c r="B20088" s="1" t="s">
        <v>446</v>
      </c>
      <c r="C20088">
        <v>45.329300000000003</v>
      </c>
      <c r="D20088">
        <v>-93.219700000000003</v>
      </c>
      <c r="E20088" s="1" t="s">
        <v>18</v>
      </c>
      <c r="F20088" t="s">
        <v>4431</v>
      </c>
      <c r="G20088">
        <v>0</v>
      </c>
      <c r="H20088">
        <v>0</v>
      </c>
      <c r="I20088">
        <v>0</v>
      </c>
    </row>
    <row r="20089" spans="1:9" hidden="1" x14ac:dyDescent="0.3">
      <c r="A20089" s="1" t="s">
        <v>159</v>
      </c>
      <c r="B20089" s="1" t="s">
        <v>446</v>
      </c>
      <c r="C20089">
        <v>45.329300000000003</v>
      </c>
      <c r="D20089">
        <v>-93.219700000000003</v>
      </c>
      <c r="E20089" s="1" t="s">
        <v>19</v>
      </c>
      <c r="F20089" t="s">
        <v>4666</v>
      </c>
      <c r="G20089">
        <v>0</v>
      </c>
      <c r="H20089">
        <v>0</v>
      </c>
      <c r="I20089">
        <v>0</v>
      </c>
    </row>
    <row r="20090" spans="1:9" hidden="1" x14ac:dyDescent="0.3">
      <c r="A20090" s="1" t="s">
        <v>159</v>
      </c>
      <c r="B20090" s="1" t="s">
        <v>446</v>
      </c>
      <c r="C20090">
        <v>45.329300000000003</v>
      </c>
      <c r="D20090">
        <v>-93.219700000000003</v>
      </c>
      <c r="E20090" s="1" t="s">
        <v>20</v>
      </c>
      <c r="F20090" t="s">
        <v>4901</v>
      </c>
      <c r="G20090">
        <v>0</v>
      </c>
      <c r="H20090">
        <v>0</v>
      </c>
      <c r="I20090">
        <v>0</v>
      </c>
    </row>
    <row r="20091" spans="1:9" hidden="1" x14ac:dyDescent="0.3">
      <c r="A20091" s="1" t="s">
        <v>159</v>
      </c>
      <c r="B20091" s="1" t="s">
        <v>446</v>
      </c>
      <c r="C20091">
        <v>45.329300000000003</v>
      </c>
      <c r="D20091">
        <v>-93.219700000000003</v>
      </c>
      <c r="E20091" s="1" t="s">
        <v>21</v>
      </c>
      <c r="F20091" t="s">
        <v>5136</v>
      </c>
      <c r="G20091">
        <v>0</v>
      </c>
      <c r="H20091">
        <v>0</v>
      </c>
      <c r="I20091">
        <v>0</v>
      </c>
    </row>
    <row r="20092" spans="1:9" hidden="1" x14ac:dyDescent="0.3">
      <c r="A20092" s="1" t="s">
        <v>159</v>
      </c>
      <c r="B20092" s="1" t="s">
        <v>446</v>
      </c>
      <c r="C20092">
        <v>45.329300000000003</v>
      </c>
      <c r="D20092">
        <v>-93.219700000000003</v>
      </c>
      <c r="E20092" s="1" t="s">
        <v>22</v>
      </c>
      <c r="F20092" t="s">
        <v>5371</v>
      </c>
      <c r="G20092">
        <v>0</v>
      </c>
      <c r="H20092">
        <v>0</v>
      </c>
      <c r="I20092">
        <v>0</v>
      </c>
    </row>
    <row r="20093" spans="1:9" hidden="1" x14ac:dyDescent="0.3">
      <c r="A20093" s="1" t="s">
        <v>159</v>
      </c>
      <c r="B20093" s="1" t="s">
        <v>446</v>
      </c>
      <c r="C20093">
        <v>45.329300000000003</v>
      </c>
      <c r="D20093">
        <v>-93.219700000000003</v>
      </c>
      <c r="E20093" s="1" t="s">
        <v>23</v>
      </c>
      <c r="F20093" t="s">
        <v>5606</v>
      </c>
      <c r="G20093">
        <v>0</v>
      </c>
      <c r="H20093">
        <v>0</v>
      </c>
      <c r="I20093">
        <v>0</v>
      </c>
    </row>
    <row r="20094" spans="1:9" hidden="1" x14ac:dyDescent="0.3">
      <c r="A20094" s="1" t="s">
        <v>159</v>
      </c>
      <c r="B20094" s="1" t="s">
        <v>446</v>
      </c>
      <c r="C20094">
        <v>45.329300000000003</v>
      </c>
      <c r="D20094">
        <v>-93.219700000000003</v>
      </c>
      <c r="E20094" s="1" t="s">
        <v>24</v>
      </c>
      <c r="F20094" t="s">
        <v>5840</v>
      </c>
      <c r="G20094">
        <v>0</v>
      </c>
      <c r="H20094">
        <v>0</v>
      </c>
      <c r="I20094">
        <v>0</v>
      </c>
    </row>
    <row r="20095" spans="1:9" hidden="1" x14ac:dyDescent="0.3">
      <c r="A20095" s="1" t="s">
        <v>159</v>
      </c>
      <c r="B20095" s="1" t="s">
        <v>446</v>
      </c>
      <c r="C20095">
        <v>45.329300000000003</v>
      </c>
      <c r="D20095">
        <v>-93.219700000000003</v>
      </c>
      <c r="E20095" s="1" t="s">
        <v>25</v>
      </c>
      <c r="F20095" t="s">
        <v>6074</v>
      </c>
      <c r="G20095">
        <v>0</v>
      </c>
      <c r="H20095">
        <v>0</v>
      </c>
      <c r="I20095">
        <v>0</v>
      </c>
    </row>
    <row r="20096" spans="1:9" hidden="1" x14ac:dyDescent="0.3">
      <c r="A20096" s="1" t="s">
        <v>159</v>
      </c>
      <c r="B20096" s="1" t="s">
        <v>446</v>
      </c>
      <c r="C20096">
        <v>45.329300000000003</v>
      </c>
      <c r="D20096">
        <v>-93.219700000000003</v>
      </c>
      <c r="E20096" s="1" t="s">
        <v>26</v>
      </c>
      <c r="F20096" t="s">
        <v>6308</v>
      </c>
      <c r="G20096">
        <v>0</v>
      </c>
      <c r="H20096">
        <v>0</v>
      </c>
      <c r="I20096">
        <v>0</v>
      </c>
    </row>
    <row r="20097" spans="1:9" hidden="1" x14ac:dyDescent="0.3">
      <c r="A20097" s="1" t="s">
        <v>159</v>
      </c>
      <c r="B20097" s="1" t="s">
        <v>446</v>
      </c>
      <c r="C20097">
        <v>45.329300000000003</v>
      </c>
      <c r="D20097">
        <v>-93.219700000000003</v>
      </c>
      <c r="E20097" s="1" t="s">
        <v>27</v>
      </c>
      <c r="F20097" t="s">
        <v>6542</v>
      </c>
      <c r="G20097">
        <v>0</v>
      </c>
      <c r="H20097">
        <v>0</v>
      </c>
      <c r="I20097">
        <v>0</v>
      </c>
    </row>
    <row r="20098" spans="1:9" hidden="1" x14ac:dyDescent="0.3">
      <c r="A20098" s="1" t="s">
        <v>159</v>
      </c>
      <c r="B20098" s="1" t="s">
        <v>446</v>
      </c>
      <c r="C20098">
        <v>45.329300000000003</v>
      </c>
      <c r="D20098">
        <v>-93.219700000000003</v>
      </c>
      <c r="E20098" s="1" t="s">
        <v>28</v>
      </c>
      <c r="F20098" t="s">
        <v>6776</v>
      </c>
      <c r="G20098">
        <v>0</v>
      </c>
      <c r="H20098">
        <v>0</v>
      </c>
      <c r="I20098">
        <v>0</v>
      </c>
    </row>
    <row r="20099" spans="1:9" hidden="1" x14ac:dyDescent="0.3">
      <c r="A20099" s="1" t="s">
        <v>159</v>
      </c>
      <c r="B20099" s="1" t="s">
        <v>446</v>
      </c>
      <c r="C20099">
        <v>45.329300000000003</v>
      </c>
      <c r="D20099">
        <v>-93.219700000000003</v>
      </c>
      <c r="E20099" s="1" t="s">
        <v>29</v>
      </c>
      <c r="F20099" t="s">
        <v>7010</v>
      </c>
      <c r="G20099">
        <v>0</v>
      </c>
      <c r="H20099">
        <v>0</v>
      </c>
      <c r="I20099">
        <v>0</v>
      </c>
    </row>
    <row r="20100" spans="1:9" hidden="1" x14ac:dyDescent="0.3">
      <c r="A20100" s="1" t="s">
        <v>159</v>
      </c>
      <c r="B20100" s="1" t="s">
        <v>446</v>
      </c>
      <c r="C20100">
        <v>45.329300000000003</v>
      </c>
      <c r="D20100">
        <v>-93.219700000000003</v>
      </c>
      <c r="E20100" s="1" t="s">
        <v>30</v>
      </c>
      <c r="F20100" t="s">
        <v>7244</v>
      </c>
      <c r="G20100">
        <v>0</v>
      </c>
      <c r="H20100">
        <v>0</v>
      </c>
      <c r="I20100">
        <v>0</v>
      </c>
    </row>
    <row r="20101" spans="1:9" hidden="1" x14ac:dyDescent="0.3">
      <c r="A20101" s="1" t="s">
        <v>159</v>
      </c>
      <c r="B20101" s="1" t="s">
        <v>446</v>
      </c>
      <c r="C20101">
        <v>45.329300000000003</v>
      </c>
      <c r="D20101">
        <v>-93.219700000000003</v>
      </c>
      <c r="E20101" s="1" t="s">
        <v>31</v>
      </c>
      <c r="F20101" t="s">
        <v>7478</v>
      </c>
      <c r="G20101">
        <v>0</v>
      </c>
      <c r="H20101">
        <v>0</v>
      </c>
      <c r="I20101">
        <v>0</v>
      </c>
    </row>
    <row r="20102" spans="1:9" hidden="1" x14ac:dyDescent="0.3">
      <c r="A20102" s="1" t="s">
        <v>159</v>
      </c>
      <c r="B20102" s="1" t="s">
        <v>446</v>
      </c>
      <c r="C20102">
        <v>45.329300000000003</v>
      </c>
      <c r="D20102">
        <v>-93.219700000000003</v>
      </c>
      <c r="E20102" s="1" t="s">
        <v>32</v>
      </c>
      <c r="F20102" t="s">
        <v>7712</v>
      </c>
      <c r="G20102">
        <v>0</v>
      </c>
      <c r="H20102">
        <v>0</v>
      </c>
      <c r="I20102">
        <v>0</v>
      </c>
    </row>
    <row r="20103" spans="1:9" hidden="1" x14ac:dyDescent="0.3">
      <c r="A20103" s="1" t="s">
        <v>159</v>
      </c>
      <c r="B20103" s="1" t="s">
        <v>446</v>
      </c>
      <c r="C20103">
        <v>45.329300000000003</v>
      </c>
      <c r="D20103">
        <v>-93.219700000000003</v>
      </c>
      <c r="E20103" s="1" t="s">
        <v>33</v>
      </c>
      <c r="F20103" t="s">
        <v>7946</v>
      </c>
      <c r="G20103">
        <v>0</v>
      </c>
      <c r="H20103">
        <v>0</v>
      </c>
      <c r="I20103">
        <v>0</v>
      </c>
    </row>
    <row r="20104" spans="1:9" hidden="1" x14ac:dyDescent="0.3">
      <c r="A20104" s="1" t="s">
        <v>159</v>
      </c>
      <c r="B20104" s="1" t="s">
        <v>446</v>
      </c>
      <c r="C20104">
        <v>45.329300000000003</v>
      </c>
      <c r="D20104">
        <v>-93.219700000000003</v>
      </c>
      <c r="E20104" s="1" t="s">
        <v>34</v>
      </c>
      <c r="F20104" t="s">
        <v>8178</v>
      </c>
      <c r="G20104">
        <v>0</v>
      </c>
      <c r="H20104">
        <v>0</v>
      </c>
      <c r="I20104">
        <v>0</v>
      </c>
    </row>
    <row r="20105" spans="1:9" hidden="1" x14ac:dyDescent="0.3">
      <c r="A20105" s="1" t="s">
        <v>159</v>
      </c>
      <c r="B20105" s="1" t="s">
        <v>446</v>
      </c>
      <c r="C20105">
        <v>45.329300000000003</v>
      </c>
      <c r="D20105">
        <v>-93.219700000000003</v>
      </c>
      <c r="E20105" s="1" t="s">
        <v>35</v>
      </c>
      <c r="F20105" t="s">
        <v>8410</v>
      </c>
      <c r="G20105">
        <v>0</v>
      </c>
      <c r="H20105">
        <v>0</v>
      </c>
      <c r="I20105">
        <v>0</v>
      </c>
    </row>
    <row r="20106" spans="1:9" hidden="1" x14ac:dyDescent="0.3">
      <c r="A20106" s="1" t="s">
        <v>159</v>
      </c>
      <c r="B20106" s="1" t="s">
        <v>446</v>
      </c>
      <c r="C20106">
        <v>45.329300000000003</v>
      </c>
      <c r="D20106">
        <v>-93.219700000000003</v>
      </c>
      <c r="E20106" s="1" t="s">
        <v>36</v>
      </c>
      <c r="F20106" t="s">
        <v>8642</v>
      </c>
      <c r="G20106">
        <v>0</v>
      </c>
      <c r="H20106">
        <v>0</v>
      </c>
      <c r="I20106">
        <v>0</v>
      </c>
    </row>
    <row r="20107" spans="1:9" hidden="1" x14ac:dyDescent="0.3">
      <c r="A20107" s="1" t="s">
        <v>159</v>
      </c>
      <c r="B20107" s="1" t="s">
        <v>446</v>
      </c>
      <c r="C20107">
        <v>45.329300000000003</v>
      </c>
      <c r="D20107">
        <v>-93.219700000000003</v>
      </c>
      <c r="E20107" s="1" t="s">
        <v>37</v>
      </c>
      <c r="F20107" t="s">
        <v>8873</v>
      </c>
      <c r="G20107">
        <v>0</v>
      </c>
      <c r="H20107">
        <v>0</v>
      </c>
      <c r="I20107">
        <v>0</v>
      </c>
    </row>
    <row r="20108" spans="1:9" hidden="1" x14ac:dyDescent="0.3">
      <c r="A20108" s="1" t="s">
        <v>159</v>
      </c>
      <c r="B20108" s="1" t="s">
        <v>446</v>
      </c>
      <c r="C20108">
        <v>45.329300000000003</v>
      </c>
      <c r="D20108">
        <v>-93.219700000000003</v>
      </c>
      <c r="E20108" s="1" t="s">
        <v>38</v>
      </c>
      <c r="F20108" t="s">
        <v>9104</v>
      </c>
      <c r="G20108">
        <v>0</v>
      </c>
      <c r="H20108">
        <v>0</v>
      </c>
      <c r="I20108">
        <v>0</v>
      </c>
    </row>
    <row r="20109" spans="1:9" hidden="1" x14ac:dyDescent="0.3">
      <c r="A20109" s="1" t="s">
        <v>159</v>
      </c>
      <c r="B20109" s="1" t="s">
        <v>446</v>
      </c>
      <c r="C20109">
        <v>45.329300000000003</v>
      </c>
      <c r="D20109">
        <v>-93.219700000000003</v>
      </c>
      <c r="E20109" s="1" t="s">
        <v>39</v>
      </c>
      <c r="F20109" t="s">
        <v>9335</v>
      </c>
      <c r="G20109">
        <v>0</v>
      </c>
      <c r="H20109">
        <v>0</v>
      </c>
      <c r="I20109">
        <v>0</v>
      </c>
    </row>
    <row r="20110" spans="1:9" hidden="1" x14ac:dyDescent="0.3">
      <c r="A20110" s="1" t="s">
        <v>159</v>
      </c>
      <c r="B20110" s="1" t="s">
        <v>446</v>
      </c>
      <c r="C20110">
        <v>45.329300000000003</v>
      </c>
      <c r="D20110">
        <v>-93.219700000000003</v>
      </c>
      <c r="E20110" s="1" t="s">
        <v>40</v>
      </c>
      <c r="F20110" t="s">
        <v>9566</v>
      </c>
      <c r="G20110">
        <v>0</v>
      </c>
      <c r="H20110">
        <v>0</v>
      </c>
      <c r="I20110">
        <v>0</v>
      </c>
    </row>
    <row r="20111" spans="1:9" hidden="1" x14ac:dyDescent="0.3">
      <c r="A20111" s="1" t="s">
        <v>159</v>
      </c>
      <c r="B20111" s="1" t="s">
        <v>446</v>
      </c>
      <c r="C20111">
        <v>45.329300000000003</v>
      </c>
      <c r="D20111">
        <v>-93.219700000000003</v>
      </c>
      <c r="E20111" s="1" t="s">
        <v>41</v>
      </c>
      <c r="F20111" t="s">
        <v>9797</v>
      </c>
      <c r="G20111">
        <v>0</v>
      </c>
      <c r="H20111">
        <v>0</v>
      </c>
      <c r="I20111">
        <v>0</v>
      </c>
    </row>
    <row r="20112" spans="1:9" hidden="1" x14ac:dyDescent="0.3">
      <c r="A20112" s="1" t="s">
        <v>159</v>
      </c>
      <c r="B20112" s="1" t="s">
        <v>446</v>
      </c>
      <c r="C20112">
        <v>45.329300000000003</v>
      </c>
      <c r="D20112">
        <v>-93.219700000000003</v>
      </c>
      <c r="E20112" s="1" t="s">
        <v>42</v>
      </c>
      <c r="F20112" t="s">
        <v>10026</v>
      </c>
      <c r="G20112">
        <v>0</v>
      </c>
      <c r="H20112">
        <v>0</v>
      </c>
      <c r="I20112">
        <v>0</v>
      </c>
    </row>
    <row r="20113" spans="1:9" hidden="1" x14ac:dyDescent="0.3">
      <c r="A20113" s="1" t="s">
        <v>159</v>
      </c>
      <c r="B20113" s="1" t="s">
        <v>446</v>
      </c>
      <c r="C20113">
        <v>45.329300000000003</v>
      </c>
      <c r="D20113">
        <v>-93.219700000000003</v>
      </c>
      <c r="E20113" s="1" t="s">
        <v>43</v>
      </c>
      <c r="F20113" t="s">
        <v>10254</v>
      </c>
      <c r="G20113">
        <v>0</v>
      </c>
      <c r="H20113">
        <v>0</v>
      </c>
      <c r="I20113">
        <v>0</v>
      </c>
    </row>
    <row r="20114" spans="1:9" hidden="1" x14ac:dyDescent="0.3">
      <c r="A20114" s="1" t="s">
        <v>159</v>
      </c>
      <c r="B20114" s="1" t="s">
        <v>446</v>
      </c>
      <c r="C20114">
        <v>45.329300000000003</v>
      </c>
      <c r="D20114">
        <v>-93.219700000000003</v>
      </c>
      <c r="E20114" s="1" t="s">
        <v>44</v>
      </c>
      <c r="F20114" t="s">
        <v>10475</v>
      </c>
      <c r="G20114">
        <v>0</v>
      </c>
      <c r="H20114">
        <v>0</v>
      </c>
      <c r="I20114">
        <v>0</v>
      </c>
    </row>
    <row r="20115" spans="1:9" hidden="1" x14ac:dyDescent="0.3">
      <c r="A20115" s="1" t="s">
        <v>159</v>
      </c>
      <c r="B20115" s="1" t="s">
        <v>446</v>
      </c>
      <c r="C20115">
        <v>45.329300000000003</v>
      </c>
      <c r="D20115">
        <v>-93.219700000000003</v>
      </c>
      <c r="E20115" s="1" t="s">
        <v>45</v>
      </c>
      <c r="F20115" t="s">
        <v>10691</v>
      </c>
      <c r="G20115">
        <v>0</v>
      </c>
      <c r="H20115">
        <v>0</v>
      </c>
      <c r="I20115">
        <v>0</v>
      </c>
    </row>
    <row r="20116" spans="1:9" hidden="1" x14ac:dyDescent="0.3">
      <c r="A20116" s="1" t="s">
        <v>159</v>
      </c>
      <c r="B20116" s="1" t="s">
        <v>446</v>
      </c>
      <c r="C20116">
        <v>45.329300000000003</v>
      </c>
      <c r="D20116">
        <v>-93.219700000000003</v>
      </c>
      <c r="E20116" s="1" t="s">
        <v>46</v>
      </c>
      <c r="F20116" t="s">
        <v>10906</v>
      </c>
      <c r="G20116">
        <v>0</v>
      </c>
      <c r="H20116">
        <v>0</v>
      </c>
      <c r="I20116">
        <v>0</v>
      </c>
    </row>
    <row r="20117" spans="1:9" hidden="1" x14ac:dyDescent="0.3">
      <c r="A20117" s="1" t="s">
        <v>159</v>
      </c>
      <c r="B20117" s="1" t="s">
        <v>446</v>
      </c>
      <c r="C20117">
        <v>45.329300000000003</v>
      </c>
      <c r="D20117">
        <v>-93.219700000000003</v>
      </c>
      <c r="E20117" s="1" t="s">
        <v>47</v>
      </c>
      <c r="F20117" t="s">
        <v>11112</v>
      </c>
      <c r="G20117">
        <v>0</v>
      </c>
      <c r="H20117">
        <v>0</v>
      </c>
      <c r="I20117">
        <v>0</v>
      </c>
    </row>
    <row r="20118" spans="1:9" hidden="1" x14ac:dyDescent="0.3">
      <c r="A20118" s="1" t="s">
        <v>159</v>
      </c>
      <c r="B20118" s="1" t="s">
        <v>446</v>
      </c>
      <c r="C20118">
        <v>45.329300000000003</v>
      </c>
      <c r="D20118">
        <v>-93.219700000000003</v>
      </c>
      <c r="E20118" s="1" t="s">
        <v>48</v>
      </c>
      <c r="F20118" t="s">
        <v>11901</v>
      </c>
      <c r="G20118">
        <v>0</v>
      </c>
      <c r="H20118">
        <v>0</v>
      </c>
      <c r="I20118">
        <v>0</v>
      </c>
    </row>
    <row r="20119" spans="1:9" hidden="1" x14ac:dyDescent="0.3">
      <c r="A20119" s="1" t="s">
        <v>159</v>
      </c>
      <c r="B20119" s="1" t="s">
        <v>446</v>
      </c>
      <c r="C20119">
        <v>45.329300000000003</v>
      </c>
      <c r="D20119">
        <v>-93.219700000000003</v>
      </c>
      <c r="E20119" s="1" t="s">
        <v>49</v>
      </c>
      <c r="F20119" t="s">
        <v>12073</v>
      </c>
      <c r="G20119">
        <v>0</v>
      </c>
      <c r="H20119">
        <v>0</v>
      </c>
      <c r="I20119">
        <v>0</v>
      </c>
    </row>
    <row r="20120" spans="1:9" hidden="1" x14ac:dyDescent="0.3">
      <c r="A20120" s="1" t="s">
        <v>159</v>
      </c>
      <c r="B20120" s="1" t="s">
        <v>446</v>
      </c>
      <c r="C20120">
        <v>45.329300000000003</v>
      </c>
      <c r="D20120">
        <v>-93.219700000000003</v>
      </c>
      <c r="E20120" s="1" t="s">
        <v>50</v>
      </c>
      <c r="F20120" t="s">
        <v>12222</v>
      </c>
      <c r="G20120">
        <v>0</v>
      </c>
      <c r="H20120">
        <v>0</v>
      </c>
      <c r="I20120">
        <v>0</v>
      </c>
    </row>
    <row r="20121" spans="1:9" hidden="1" x14ac:dyDescent="0.3">
      <c r="A20121" s="1" t="s">
        <v>159</v>
      </c>
      <c r="B20121" s="1" t="s">
        <v>446</v>
      </c>
      <c r="C20121">
        <v>45.329300000000003</v>
      </c>
      <c r="D20121">
        <v>-93.219700000000003</v>
      </c>
      <c r="E20121" s="1" t="s">
        <v>51</v>
      </c>
      <c r="F20121" t="s">
        <v>12361</v>
      </c>
      <c r="G20121">
        <v>0</v>
      </c>
      <c r="H20121">
        <v>0</v>
      </c>
      <c r="I20121">
        <v>0</v>
      </c>
    </row>
    <row r="20122" spans="1:9" hidden="1" x14ac:dyDescent="0.3">
      <c r="A20122" s="1" t="s">
        <v>159</v>
      </c>
      <c r="B20122" s="1" t="s">
        <v>446</v>
      </c>
      <c r="C20122">
        <v>45.329300000000003</v>
      </c>
      <c r="D20122">
        <v>-93.219700000000003</v>
      </c>
      <c r="E20122" s="1" t="s">
        <v>52</v>
      </c>
      <c r="F20122" t="s">
        <v>11316</v>
      </c>
      <c r="G20122">
        <v>0</v>
      </c>
      <c r="H20122">
        <v>0</v>
      </c>
      <c r="I20122">
        <v>0</v>
      </c>
    </row>
    <row r="20123" spans="1:9" hidden="1" x14ac:dyDescent="0.3">
      <c r="A20123" s="1" t="s">
        <v>159</v>
      </c>
      <c r="B20123" s="1" t="s">
        <v>446</v>
      </c>
      <c r="C20123">
        <v>45.329300000000003</v>
      </c>
      <c r="D20123">
        <v>-93.219700000000003</v>
      </c>
      <c r="E20123" s="1" t="s">
        <v>53</v>
      </c>
      <c r="F20123" t="s">
        <v>11514</v>
      </c>
      <c r="G20123">
        <v>0</v>
      </c>
      <c r="H20123">
        <v>0</v>
      </c>
      <c r="I20123">
        <v>0</v>
      </c>
    </row>
    <row r="20124" spans="1:9" hidden="1" x14ac:dyDescent="0.3">
      <c r="A20124" s="1" t="s">
        <v>159</v>
      </c>
      <c r="B20124" s="1" t="s">
        <v>446</v>
      </c>
      <c r="C20124">
        <v>45.329300000000003</v>
      </c>
      <c r="D20124">
        <v>-93.219700000000003</v>
      </c>
      <c r="E20124" s="1" t="s">
        <v>54</v>
      </c>
      <c r="F20124" t="s">
        <v>11709</v>
      </c>
      <c r="G20124">
        <v>0</v>
      </c>
      <c r="H20124">
        <v>0</v>
      </c>
      <c r="I20124">
        <v>0</v>
      </c>
    </row>
    <row r="20125" spans="1:9" hidden="1" x14ac:dyDescent="0.3">
      <c r="A20125" s="1" t="s">
        <v>159</v>
      </c>
      <c r="B20125" s="1" t="s">
        <v>446</v>
      </c>
      <c r="C20125">
        <v>45.329300000000003</v>
      </c>
      <c r="D20125">
        <v>-93.219700000000003</v>
      </c>
      <c r="E20125" s="1" t="s">
        <v>21548</v>
      </c>
      <c r="F20125" t="s">
        <v>21935</v>
      </c>
      <c r="G20125">
        <v>0</v>
      </c>
      <c r="H20125">
        <v>0</v>
      </c>
      <c r="I20125">
        <v>0</v>
      </c>
    </row>
    <row r="20126" spans="1:9" hidden="1" x14ac:dyDescent="0.3">
      <c r="A20126" s="1" t="s">
        <v>159</v>
      </c>
      <c r="B20126" s="1" t="s">
        <v>447</v>
      </c>
      <c r="C20126">
        <v>43.995199999999997</v>
      </c>
      <c r="D20126">
        <v>-92.381399999999999</v>
      </c>
      <c r="E20126" s="1" t="s">
        <v>4</v>
      </c>
      <c r="F20126" t="s">
        <v>1104</v>
      </c>
      <c r="G20126">
        <v>0</v>
      </c>
      <c r="H20126">
        <v>0</v>
      </c>
      <c r="I20126">
        <v>0</v>
      </c>
    </row>
    <row r="20127" spans="1:9" hidden="1" x14ac:dyDescent="0.3">
      <c r="A20127" s="1" t="s">
        <v>159</v>
      </c>
      <c r="B20127" s="1" t="s">
        <v>447</v>
      </c>
      <c r="C20127">
        <v>43.995199999999997</v>
      </c>
      <c r="D20127">
        <v>-92.381399999999999</v>
      </c>
      <c r="E20127" s="1" t="s">
        <v>5</v>
      </c>
      <c r="F20127" t="s">
        <v>1346</v>
      </c>
      <c r="G20127">
        <v>0</v>
      </c>
      <c r="H20127">
        <v>0</v>
      </c>
      <c r="I20127">
        <v>0</v>
      </c>
    </row>
    <row r="20128" spans="1:9" hidden="1" x14ac:dyDescent="0.3">
      <c r="A20128" s="1" t="s">
        <v>159</v>
      </c>
      <c r="B20128" s="1" t="s">
        <v>447</v>
      </c>
      <c r="C20128">
        <v>43.995199999999997</v>
      </c>
      <c r="D20128">
        <v>-92.381399999999999</v>
      </c>
      <c r="E20128" s="1" t="s">
        <v>6</v>
      </c>
      <c r="F20128" t="s">
        <v>1587</v>
      </c>
      <c r="G20128">
        <v>0</v>
      </c>
      <c r="H20128">
        <v>0</v>
      </c>
      <c r="I20128">
        <v>0</v>
      </c>
    </row>
    <row r="20129" spans="1:9" hidden="1" x14ac:dyDescent="0.3">
      <c r="A20129" s="1" t="s">
        <v>159</v>
      </c>
      <c r="B20129" s="1" t="s">
        <v>447</v>
      </c>
      <c r="C20129">
        <v>43.995199999999997</v>
      </c>
      <c r="D20129">
        <v>-92.381399999999999</v>
      </c>
      <c r="E20129" s="1" t="s">
        <v>7</v>
      </c>
      <c r="F20129" t="s">
        <v>1828</v>
      </c>
      <c r="G20129">
        <v>0</v>
      </c>
      <c r="H20129">
        <v>0</v>
      </c>
      <c r="I20129">
        <v>0</v>
      </c>
    </row>
    <row r="20130" spans="1:9" hidden="1" x14ac:dyDescent="0.3">
      <c r="A20130" s="1" t="s">
        <v>159</v>
      </c>
      <c r="B20130" s="1" t="s">
        <v>447</v>
      </c>
      <c r="C20130">
        <v>43.995199999999997</v>
      </c>
      <c r="D20130">
        <v>-92.381399999999999</v>
      </c>
      <c r="E20130" s="1" t="s">
        <v>8</v>
      </c>
      <c r="F20130" t="s">
        <v>2066</v>
      </c>
      <c r="G20130">
        <v>0</v>
      </c>
      <c r="H20130">
        <v>0</v>
      </c>
      <c r="I20130">
        <v>0</v>
      </c>
    </row>
    <row r="20131" spans="1:9" hidden="1" x14ac:dyDescent="0.3">
      <c r="A20131" s="1" t="s">
        <v>159</v>
      </c>
      <c r="B20131" s="1" t="s">
        <v>447</v>
      </c>
      <c r="C20131">
        <v>43.995199999999997</v>
      </c>
      <c r="D20131">
        <v>-92.381399999999999</v>
      </c>
      <c r="E20131" s="1" t="s">
        <v>9</v>
      </c>
      <c r="F20131" t="s">
        <v>2304</v>
      </c>
      <c r="G20131">
        <v>0</v>
      </c>
      <c r="H20131">
        <v>0</v>
      </c>
      <c r="I20131">
        <v>0</v>
      </c>
    </row>
    <row r="20132" spans="1:9" hidden="1" x14ac:dyDescent="0.3">
      <c r="A20132" s="1" t="s">
        <v>159</v>
      </c>
      <c r="B20132" s="1" t="s">
        <v>447</v>
      </c>
      <c r="C20132">
        <v>43.995199999999997</v>
      </c>
      <c r="D20132">
        <v>-92.381399999999999</v>
      </c>
      <c r="E20132" s="1" t="s">
        <v>10</v>
      </c>
      <c r="F20132" t="s">
        <v>2542</v>
      </c>
      <c r="G20132">
        <v>0</v>
      </c>
      <c r="H20132">
        <v>0</v>
      </c>
      <c r="I20132">
        <v>0</v>
      </c>
    </row>
    <row r="20133" spans="1:9" hidden="1" x14ac:dyDescent="0.3">
      <c r="A20133" s="1" t="s">
        <v>159</v>
      </c>
      <c r="B20133" s="1" t="s">
        <v>447</v>
      </c>
      <c r="C20133">
        <v>43.995199999999997</v>
      </c>
      <c r="D20133">
        <v>-92.381399999999999</v>
      </c>
      <c r="E20133" s="1" t="s">
        <v>11</v>
      </c>
      <c r="F20133" t="s">
        <v>2780</v>
      </c>
      <c r="G20133">
        <v>0</v>
      </c>
      <c r="H20133">
        <v>0</v>
      </c>
      <c r="I20133">
        <v>0</v>
      </c>
    </row>
    <row r="20134" spans="1:9" hidden="1" x14ac:dyDescent="0.3">
      <c r="A20134" s="1" t="s">
        <v>159</v>
      </c>
      <c r="B20134" s="1" t="s">
        <v>447</v>
      </c>
      <c r="C20134">
        <v>43.995199999999997</v>
      </c>
      <c r="D20134">
        <v>-92.381399999999999</v>
      </c>
      <c r="E20134" s="1" t="s">
        <v>12</v>
      </c>
      <c r="F20134" t="s">
        <v>3018</v>
      </c>
      <c r="G20134">
        <v>0</v>
      </c>
      <c r="H20134">
        <v>0</v>
      </c>
      <c r="I20134">
        <v>0</v>
      </c>
    </row>
    <row r="20135" spans="1:9" hidden="1" x14ac:dyDescent="0.3">
      <c r="A20135" s="1" t="s">
        <v>159</v>
      </c>
      <c r="B20135" s="1" t="s">
        <v>447</v>
      </c>
      <c r="C20135">
        <v>43.995199999999997</v>
      </c>
      <c r="D20135">
        <v>-92.381399999999999</v>
      </c>
      <c r="E20135" s="1" t="s">
        <v>13</v>
      </c>
      <c r="F20135" t="s">
        <v>3255</v>
      </c>
      <c r="G20135">
        <v>0</v>
      </c>
      <c r="H20135">
        <v>0</v>
      </c>
      <c r="I20135">
        <v>0</v>
      </c>
    </row>
    <row r="20136" spans="1:9" hidden="1" x14ac:dyDescent="0.3">
      <c r="A20136" s="1" t="s">
        <v>159</v>
      </c>
      <c r="B20136" s="1" t="s">
        <v>447</v>
      </c>
      <c r="C20136">
        <v>43.995199999999997</v>
      </c>
      <c r="D20136">
        <v>-92.381399999999999</v>
      </c>
      <c r="E20136" s="1" t="s">
        <v>14</v>
      </c>
      <c r="F20136" t="s">
        <v>3491</v>
      </c>
      <c r="G20136">
        <v>0</v>
      </c>
      <c r="H20136">
        <v>0</v>
      </c>
      <c r="I20136">
        <v>0</v>
      </c>
    </row>
    <row r="20137" spans="1:9" hidden="1" x14ac:dyDescent="0.3">
      <c r="A20137" s="1" t="s">
        <v>159</v>
      </c>
      <c r="B20137" s="1" t="s">
        <v>447</v>
      </c>
      <c r="C20137">
        <v>43.995199999999997</v>
      </c>
      <c r="D20137">
        <v>-92.381399999999999</v>
      </c>
      <c r="E20137" s="1" t="s">
        <v>15</v>
      </c>
      <c r="F20137" t="s">
        <v>3727</v>
      </c>
      <c r="G20137">
        <v>0</v>
      </c>
      <c r="H20137">
        <v>0</v>
      </c>
      <c r="I20137">
        <v>0</v>
      </c>
    </row>
    <row r="20138" spans="1:9" hidden="1" x14ac:dyDescent="0.3">
      <c r="A20138" s="1" t="s">
        <v>159</v>
      </c>
      <c r="B20138" s="1" t="s">
        <v>447</v>
      </c>
      <c r="C20138">
        <v>43.995199999999997</v>
      </c>
      <c r="D20138">
        <v>-92.381399999999999</v>
      </c>
      <c r="E20138" s="1" t="s">
        <v>16</v>
      </c>
      <c r="F20138" t="s">
        <v>3962</v>
      </c>
      <c r="G20138">
        <v>0</v>
      </c>
      <c r="H20138">
        <v>0</v>
      </c>
      <c r="I20138">
        <v>0</v>
      </c>
    </row>
    <row r="20139" spans="1:9" hidden="1" x14ac:dyDescent="0.3">
      <c r="A20139" s="1" t="s">
        <v>159</v>
      </c>
      <c r="B20139" s="1" t="s">
        <v>447</v>
      </c>
      <c r="C20139">
        <v>43.995199999999997</v>
      </c>
      <c r="D20139">
        <v>-92.381399999999999</v>
      </c>
      <c r="E20139" s="1" t="s">
        <v>17</v>
      </c>
      <c r="F20139" t="s">
        <v>4197</v>
      </c>
      <c r="G20139">
        <v>0</v>
      </c>
      <c r="H20139">
        <v>0</v>
      </c>
      <c r="I20139">
        <v>0</v>
      </c>
    </row>
    <row r="20140" spans="1:9" hidden="1" x14ac:dyDescent="0.3">
      <c r="A20140" s="1" t="s">
        <v>159</v>
      </c>
      <c r="B20140" s="1" t="s">
        <v>447</v>
      </c>
      <c r="C20140">
        <v>43.995199999999997</v>
      </c>
      <c r="D20140">
        <v>-92.381399999999999</v>
      </c>
      <c r="E20140" s="1" t="s">
        <v>18</v>
      </c>
      <c r="F20140" t="s">
        <v>4432</v>
      </c>
      <c r="G20140">
        <v>0</v>
      </c>
      <c r="H20140">
        <v>0</v>
      </c>
      <c r="I20140">
        <v>0</v>
      </c>
    </row>
    <row r="20141" spans="1:9" hidden="1" x14ac:dyDescent="0.3">
      <c r="A20141" s="1" t="s">
        <v>159</v>
      </c>
      <c r="B20141" s="1" t="s">
        <v>447</v>
      </c>
      <c r="C20141">
        <v>43.995199999999997</v>
      </c>
      <c r="D20141">
        <v>-92.381399999999999</v>
      </c>
      <c r="E20141" s="1" t="s">
        <v>19</v>
      </c>
      <c r="F20141" t="s">
        <v>4667</v>
      </c>
      <c r="G20141">
        <v>0</v>
      </c>
      <c r="H20141">
        <v>0</v>
      </c>
      <c r="I20141">
        <v>0</v>
      </c>
    </row>
    <row r="20142" spans="1:9" hidden="1" x14ac:dyDescent="0.3">
      <c r="A20142" s="1" t="s">
        <v>159</v>
      </c>
      <c r="B20142" s="1" t="s">
        <v>447</v>
      </c>
      <c r="C20142">
        <v>43.995199999999997</v>
      </c>
      <c r="D20142">
        <v>-92.381399999999999</v>
      </c>
      <c r="E20142" s="1" t="s">
        <v>20</v>
      </c>
      <c r="F20142" t="s">
        <v>4902</v>
      </c>
      <c r="G20142">
        <v>0</v>
      </c>
      <c r="H20142">
        <v>0</v>
      </c>
      <c r="I20142">
        <v>0</v>
      </c>
    </row>
    <row r="20143" spans="1:9" hidden="1" x14ac:dyDescent="0.3">
      <c r="A20143" s="1" t="s">
        <v>159</v>
      </c>
      <c r="B20143" s="1" t="s">
        <v>447</v>
      </c>
      <c r="C20143">
        <v>43.995199999999997</v>
      </c>
      <c r="D20143">
        <v>-92.381399999999999</v>
      </c>
      <c r="E20143" s="1" t="s">
        <v>21</v>
      </c>
      <c r="F20143" t="s">
        <v>5137</v>
      </c>
      <c r="G20143">
        <v>0</v>
      </c>
      <c r="H20143">
        <v>0</v>
      </c>
      <c r="I20143">
        <v>0</v>
      </c>
    </row>
    <row r="20144" spans="1:9" hidden="1" x14ac:dyDescent="0.3">
      <c r="A20144" s="1" t="s">
        <v>159</v>
      </c>
      <c r="B20144" s="1" t="s">
        <v>447</v>
      </c>
      <c r="C20144">
        <v>43.995199999999997</v>
      </c>
      <c r="D20144">
        <v>-92.381399999999999</v>
      </c>
      <c r="E20144" s="1" t="s">
        <v>22</v>
      </c>
      <c r="F20144" t="s">
        <v>5372</v>
      </c>
      <c r="G20144">
        <v>0</v>
      </c>
      <c r="H20144">
        <v>0</v>
      </c>
      <c r="I20144">
        <v>0</v>
      </c>
    </row>
    <row r="20145" spans="1:9" hidden="1" x14ac:dyDescent="0.3">
      <c r="A20145" s="1" t="s">
        <v>159</v>
      </c>
      <c r="B20145" s="1" t="s">
        <v>447</v>
      </c>
      <c r="C20145">
        <v>43.995199999999997</v>
      </c>
      <c r="D20145">
        <v>-92.381399999999999</v>
      </c>
      <c r="E20145" s="1" t="s">
        <v>23</v>
      </c>
      <c r="F20145" t="s">
        <v>5607</v>
      </c>
      <c r="G20145">
        <v>0</v>
      </c>
      <c r="H20145">
        <v>0</v>
      </c>
      <c r="I20145">
        <v>0</v>
      </c>
    </row>
    <row r="20146" spans="1:9" hidden="1" x14ac:dyDescent="0.3">
      <c r="A20146" s="1" t="s">
        <v>159</v>
      </c>
      <c r="B20146" s="1" t="s">
        <v>447</v>
      </c>
      <c r="C20146">
        <v>43.995199999999997</v>
      </c>
      <c r="D20146">
        <v>-92.381399999999999</v>
      </c>
      <c r="E20146" s="1" t="s">
        <v>24</v>
      </c>
      <c r="F20146" t="s">
        <v>5841</v>
      </c>
      <c r="G20146">
        <v>0</v>
      </c>
      <c r="H20146">
        <v>0</v>
      </c>
      <c r="I20146">
        <v>0</v>
      </c>
    </row>
    <row r="20147" spans="1:9" hidden="1" x14ac:dyDescent="0.3">
      <c r="A20147" s="1" t="s">
        <v>159</v>
      </c>
      <c r="B20147" s="1" t="s">
        <v>447</v>
      </c>
      <c r="C20147">
        <v>43.995199999999997</v>
      </c>
      <c r="D20147">
        <v>-92.381399999999999</v>
      </c>
      <c r="E20147" s="1" t="s">
        <v>25</v>
      </c>
      <c r="F20147" t="s">
        <v>6075</v>
      </c>
      <c r="G20147">
        <v>0</v>
      </c>
      <c r="H20147">
        <v>0</v>
      </c>
      <c r="I20147">
        <v>0</v>
      </c>
    </row>
    <row r="20148" spans="1:9" hidden="1" x14ac:dyDescent="0.3">
      <c r="A20148" s="1" t="s">
        <v>159</v>
      </c>
      <c r="B20148" s="1" t="s">
        <v>447</v>
      </c>
      <c r="C20148">
        <v>43.995199999999997</v>
      </c>
      <c r="D20148">
        <v>-92.381399999999999</v>
      </c>
      <c r="E20148" s="1" t="s">
        <v>26</v>
      </c>
      <c r="F20148" t="s">
        <v>6309</v>
      </c>
      <c r="G20148">
        <v>0</v>
      </c>
      <c r="H20148">
        <v>0</v>
      </c>
      <c r="I20148">
        <v>0</v>
      </c>
    </row>
    <row r="20149" spans="1:9" hidden="1" x14ac:dyDescent="0.3">
      <c r="A20149" s="1" t="s">
        <v>159</v>
      </c>
      <c r="B20149" s="1" t="s">
        <v>447</v>
      </c>
      <c r="C20149">
        <v>43.995199999999997</v>
      </c>
      <c r="D20149">
        <v>-92.381399999999999</v>
      </c>
      <c r="E20149" s="1" t="s">
        <v>27</v>
      </c>
      <c r="F20149" t="s">
        <v>6543</v>
      </c>
      <c r="G20149">
        <v>0</v>
      </c>
      <c r="H20149">
        <v>0</v>
      </c>
      <c r="I20149">
        <v>0</v>
      </c>
    </row>
    <row r="20150" spans="1:9" hidden="1" x14ac:dyDescent="0.3">
      <c r="A20150" s="1" t="s">
        <v>159</v>
      </c>
      <c r="B20150" s="1" t="s">
        <v>447</v>
      </c>
      <c r="C20150">
        <v>43.995199999999997</v>
      </c>
      <c r="D20150">
        <v>-92.381399999999999</v>
      </c>
      <c r="E20150" s="1" t="s">
        <v>28</v>
      </c>
      <c r="F20150" t="s">
        <v>6777</v>
      </c>
      <c r="G20150">
        <v>0</v>
      </c>
      <c r="H20150">
        <v>0</v>
      </c>
      <c r="I20150">
        <v>0</v>
      </c>
    </row>
    <row r="20151" spans="1:9" hidden="1" x14ac:dyDescent="0.3">
      <c r="A20151" s="1" t="s">
        <v>159</v>
      </c>
      <c r="B20151" s="1" t="s">
        <v>447</v>
      </c>
      <c r="C20151">
        <v>43.995199999999997</v>
      </c>
      <c r="D20151">
        <v>-92.381399999999999</v>
      </c>
      <c r="E20151" s="1" t="s">
        <v>29</v>
      </c>
      <c r="F20151" t="s">
        <v>7011</v>
      </c>
      <c r="G20151">
        <v>0</v>
      </c>
      <c r="H20151">
        <v>0</v>
      </c>
      <c r="I20151">
        <v>0</v>
      </c>
    </row>
    <row r="20152" spans="1:9" hidden="1" x14ac:dyDescent="0.3">
      <c r="A20152" s="1" t="s">
        <v>159</v>
      </c>
      <c r="B20152" s="1" t="s">
        <v>447</v>
      </c>
      <c r="C20152">
        <v>43.995199999999997</v>
      </c>
      <c r="D20152">
        <v>-92.381399999999999</v>
      </c>
      <c r="E20152" s="1" t="s">
        <v>30</v>
      </c>
      <c r="F20152" t="s">
        <v>7245</v>
      </c>
      <c r="G20152">
        <v>0</v>
      </c>
      <c r="H20152">
        <v>0</v>
      </c>
      <c r="I20152">
        <v>0</v>
      </c>
    </row>
    <row r="20153" spans="1:9" hidden="1" x14ac:dyDescent="0.3">
      <c r="A20153" s="1" t="s">
        <v>159</v>
      </c>
      <c r="B20153" s="1" t="s">
        <v>447</v>
      </c>
      <c r="C20153">
        <v>43.995199999999997</v>
      </c>
      <c r="D20153">
        <v>-92.381399999999999</v>
      </c>
      <c r="E20153" s="1" t="s">
        <v>31</v>
      </c>
      <c r="F20153" t="s">
        <v>7479</v>
      </c>
      <c r="G20153">
        <v>0</v>
      </c>
      <c r="H20153">
        <v>0</v>
      </c>
      <c r="I20153">
        <v>0</v>
      </c>
    </row>
    <row r="20154" spans="1:9" hidden="1" x14ac:dyDescent="0.3">
      <c r="A20154" s="1" t="s">
        <v>159</v>
      </c>
      <c r="B20154" s="1" t="s">
        <v>447</v>
      </c>
      <c r="C20154">
        <v>43.995199999999997</v>
      </c>
      <c r="D20154">
        <v>-92.381399999999999</v>
      </c>
      <c r="E20154" s="1" t="s">
        <v>32</v>
      </c>
      <c r="F20154" t="s">
        <v>7713</v>
      </c>
      <c r="G20154">
        <v>0</v>
      </c>
      <c r="H20154">
        <v>0</v>
      </c>
      <c r="I20154">
        <v>0</v>
      </c>
    </row>
    <row r="20155" spans="1:9" hidden="1" x14ac:dyDescent="0.3">
      <c r="A20155" s="1" t="s">
        <v>159</v>
      </c>
      <c r="B20155" s="1" t="s">
        <v>447</v>
      </c>
      <c r="C20155">
        <v>43.995199999999997</v>
      </c>
      <c r="D20155">
        <v>-92.381399999999999</v>
      </c>
      <c r="E20155" s="1" t="s">
        <v>33</v>
      </c>
      <c r="F20155" t="s">
        <v>7947</v>
      </c>
      <c r="G20155">
        <v>0</v>
      </c>
      <c r="H20155">
        <v>0</v>
      </c>
      <c r="I20155">
        <v>0</v>
      </c>
    </row>
    <row r="20156" spans="1:9" hidden="1" x14ac:dyDescent="0.3">
      <c r="A20156" s="1" t="s">
        <v>159</v>
      </c>
      <c r="B20156" s="1" t="s">
        <v>447</v>
      </c>
      <c r="C20156">
        <v>43.995199999999997</v>
      </c>
      <c r="D20156">
        <v>-92.381399999999999</v>
      </c>
      <c r="E20156" s="1" t="s">
        <v>34</v>
      </c>
      <c r="F20156" t="s">
        <v>8179</v>
      </c>
      <c r="G20156">
        <v>0</v>
      </c>
      <c r="H20156">
        <v>0</v>
      </c>
      <c r="I20156">
        <v>0</v>
      </c>
    </row>
    <row r="20157" spans="1:9" hidden="1" x14ac:dyDescent="0.3">
      <c r="A20157" s="1" t="s">
        <v>159</v>
      </c>
      <c r="B20157" s="1" t="s">
        <v>447</v>
      </c>
      <c r="C20157">
        <v>43.995199999999997</v>
      </c>
      <c r="D20157">
        <v>-92.381399999999999</v>
      </c>
      <c r="E20157" s="1" t="s">
        <v>35</v>
      </c>
      <c r="F20157" t="s">
        <v>8411</v>
      </c>
      <c r="G20157">
        <v>0</v>
      </c>
      <c r="H20157">
        <v>0</v>
      </c>
      <c r="I20157">
        <v>0</v>
      </c>
    </row>
    <row r="20158" spans="1:9" hidden="1" x14ac:dyDescent="0.3">
      <c r="A20158" s="1" t="s">
        <v>159</v>
      </c>
      <c r="B20158" s="1" t="s">
        <v>447</v>
      </c>
      <c r="C20158">
        <v>43.995199999999997</v>
      </c>
      <c r="D20158">
        <v>-92.381399999999999</v>
      </c>
      <c r="E20158" s="1" t="s">
        <v>36</v>
      </c>
      <c r="F20158" t="s">
        <v>8643</v>
      </c>
      <c r="G20158">
        <v>0</v>
      </c>
      <c r="H20158">
        <v>0</v>
      </c>
      <c r="I20158">
        <v>0</v>
      </c>
    </row>
    <row r="20159" spans="1:9" hidden="1" x14ac:dyDescent="0.3">
      <c r="A20159" s="1" t="s">
        <v>159</v>
      </c>
      <c r="B20159" s="1" t="s">
        <v>447</v>
      </c>
      <c r="C20159">
        <v>43.995199999999997</v>
      </c>
      <c r="D20159">
        <v>-92.381399999999999</v>
      </c>
      <c r="E20159" s="1" t="s">
        <v>37</v>
      </c>
      <c r="F20159" t="s">
        <v>8874</v>
      </c>
      <c r="G20159">
        <v>0</v>
      </c>
      <c r="H20159">
        <v>0</v>
      </c>
      <c r="I20159">
        <v>0</v>
      </c>
    </row>
    <row r="20160" spans="1:9" hidden="1" x14ac:dyDescent="0.3">
      <c r="A20160" s="1" t="s">
        <v>159</v>
      </c>
      <c r="B20160" s="1" t="s">
        <v>447</v>
      </c>
      <c r="C20160">
        <v>43.995199999999997</v>
      </c>
      <c r="D20160">
        <v>-92.381399999999999</v>
      </c>
      <c r="E20160" s="1" t="s">
        <v>38</v>
      </c>
      <c r="F20160" t="s">
        <v>9105</v>
      </c>
      <c r="G20160">
        <v>0</v>
      </c>
      <c r="H20160">
        <v>0</v>
      </c>
      <c r="I20160">
        <v>0</v>
      </c>
    </row>
    <row r="20161" spans="1:9" hidden="1" x14ac:dyDescent="0.3">
      <c r="A20161" s="1" t="s">
        <v>159</v>
      </c>
      <c r="B20161" s="1" t="s">
        <v>447</v>
      </c>
      <c r="C20161">
        <v>43.995199999999997</v>
      </c>
      <c r="D20161">
        <v>-92.381399999999999</v>
      </c>
      <c r="E20161" s="1" t="s">
        <v>39</v>
      </c>
      <c r="F20161" t="s">
        <v>9336</v>
      </c>
      <c r="G20161">
        <v>0</v>
      </c>
      <c r="H20161">
        <v>0</v>
      </c>
      <c r="I20161">
        <v>0</v>
      </c>
    </row>
    <row r="20162" spans="1:9" hidden="1" x14ac:dyDescent="0.3">
      <c r="A20162" s="1" t="s">
        <v>159</v>
      </c>
      <c r="B20162" s="1" t="s">
        <v>447</v>
      </c>
      <c r="C20162">
        <v>43.995199999999997</v>
      </c>
      <c r="D20162">
        <v>-92.381399999999999</v>
      </c>
      <c r="E20162" s="1" t="s">
        <v>40</v>
      </c>
      <c r="F20162" t="s">
        <v>9567</v>
      </c>
      <c r="G20162">
        <v>0</v>
      </c>
      <c r="H20162">
        <v>0</v>
      </c>
      <c r="I20162">
        <v>0</v>
      </c>
    </row>
    <row r="20163" spans="1:9" hidden="1" x14ac:dyDescent="0.3">
      <c r="A20163" s="1" t="s">
        <v>159</v>
      </c>
      <c r="B20163" s="1" t="s">
        <v>447</v>
      </c>
      <c r="C20163">
        <v>43.995199999999997</v>
      </c>
      <c r="D20163">
        <v>-92.381399999999999</v>
      </c>
      <c r="E20163" s="1" t="s">
        <v>41</v>
      </c>
      <c r="F20163" t="s">
        <v>9798</v>
      </c>
      <c r="G20163">
        <v>0</v>
      </c>
      <c r="H20163">
        <v>0</v>
      </c>
      <c r="I20163">
        <v>0</v>
      </c>
    </row>
    <row r="20164" spans="1:9" hidden="1" x14ac:dyDescent="0.3">
      <c r="A20164" s="1" t="s">
        <v>159</v>
      </c>
      <c r="B20164" s="1" t="s">
        <v>447</v>
      </c>
      <c r="C20164">
        <v>43.995199999999997</v>
      </c>
      <c r="D20164">
        <v>-92.381399999999999</v>
      </c>
      <c r="E20164" s="1" t="s">
        <v>42</v>
      </c>
      <c r="F20164" t="s">
        <v>10027</v>
      </c>
      <c r="G20164">
        <v>0</v>
      </c>
      <c r="H20164">
        <v>0</v>
      </c>
      <c r="I20164">
        <v>0</v>
      </c>
    </row>
    <row r="20165" spans="1:9" hidden="1" x14ac:dyDescent="0.3">
      <c r="A20165" s="1" t="s">
        <v>159</v>
      </c>
      <c r="B20165" s="1" t="s">
        <v>447</v>
      </c>
      <c r="C20165">
        <v>43.995199999999997</v>
      </c>
      <c r="D20165">
        <v>-92.381399999999999</v>
      </c>
      <c r="E20165" s="1" t="s">
        <v>43</v>
      </c>
      <c r="F20165" t="s">
        <v>10255</v>
      </c>
      <c r="G20165">
        <v>0</v>
      </c>
      <c r="H20165">
        <v>0</v>
      </c>
      <c r="I20165">
        <v>0</v>
      </c>
    </row>
    <row r="20166" spans="1:9" hidden="1" x14ac:dyDescent="0.3">
      <c r="A20166" s="1" t="s">
        <v>159</v>
      </c>
      <c r="B20166" s="1" t="s">
        <v>447</v>
      </c>
      <c r="C20166">
        <v>43.995199999999997</v>
      </c>
      <c r="D20166">
        <v>-92.381399999999999</v>
      </c>
      <c r="E20166" s="1" t="s">
        <v>44</v>
      </c>
      <c r="F20166" t="s">
        <v>10476</v>
      </c>
      <c r="G20166">
        <v>0</v>
      </c>
      <c r="H20166">
        <v>0</v>
      </c>
      <c r="I20166">
        <v>0</v>
      </c>
    </row>
    <row r="20167" spans="1:9" hidden="1" x14ac:dyDescent="0.3">
      <c r="A20167" s="1" t="s">
        <v>159</v>
      </c>
      <c r="B20167" s="1" t="s">
        <v>447</v>
      </c>
      <c r="C20167">
        <v>43.995199999999997</v>
      </c>
      <c r="D20167">
        <v>-92.381399999999999</v>
      </c>
      <c r="E20167" s="1" t="s">
        <v>45</v>
      </c>
      <c r="F20167" t="s">
        <v>10692</v>
      </c>
      <c r="G20167">
        <v>0</v>
      </c>
      <c r="H20167">
        <v>0</v>
      </c>
      <c r="I20167">
        <v>0</v>
      </c>
    </row>
    <row r="20168" spans="1:9" hidden="1" x14ac:dyDescent="0.3">
      <c r="A20168" s="1" t="s">
        <v>159</v>
      </c>
      <c r="B20168" s="1" t="s">
        <v>447</v>
      </c>
      <c r="C20168">
        <v>43.995199999999997</v>
      </c>
      <c r="D20168">
        <v>-92.381399999999999</v>
      </c>
      <c r="E20168" s="1" t="s">
        <v>46</v>
      </c>
      <c r="F20168" t="s">
        <v>10907</v>
      </c>
      <c r="G20168">
        <v>0</v>
      </c>
      <c r="H20168">
        <v>0</v>
      </c>
      <c r="I20168">
        <v>0</v>
      </c>
    </row>
    <row r="20169" spans="1:9" hidden="1" x14ac:dyDescent="0.3">
      <c r="A20169" s="1" t="s">
        <v>159</v>
      </c>
      <c r="B20169" s="1" t="s">
        <v>447</v>
      </c>
      <c r="C20169">
        <v>43.995199999999997</v>
      </c>
      <c r="D20169">
        <v>-92.381399999999999</v>
      </c>
      <c r="E20169" s="1" t="s">
        <v>47</v>
      </c>
      <c r="F20169" t="s">
        <v>11113</v>
      </c>
      <c r="G20169">
        <v>0</v>
      </c>
      <c r="H20169">
        <v>0</v>
      </c>
      <c r="I20169">
        <v>0</v>
      </c>
    </row>
    <row r="20170" spans="1:9" hidden="1" x14ac:dyDescent="0.3">
      <c r="A20170" s="1" t="s">
        <v>159</v>
      </c>
      <c r="B20170" s="1" t="s">
        <v>447</v>
      </c>
      <c r="C20170">
        <v>43.995199999999997</v>
      </c>
      <c r="D20170">
        <v>-92.381399999999999</v>
      </c>
      <c r="E20170" s="1" t="s">
        <v>48</v>
      </c>
      <c r="F20170" t="s">
        <v>11902</v>
      </c>
      <c r="G20170">
        <v>0</v>
      </c>
      <c r="H20170">
        <v>0</v>
      </c>
      <c r="I20170">
        <v>0</v>
      </c>
    </row>
    <row r="20171" spans="1:9" hidden="1" x14ac:dyDescent="0.3">
      <c r="A20171" s="1" t="s">
        <v>159</v>
      </c>
      <c r="B20171" s="1" t="s">
        <v>447</v>
      </c>
      <c r="C20171">
        <v>43.995199999999997</v>
      </c>
      <c r="D20171">
        <v>-92.381399999999999</v>
      </c>
      <c r="E20171" s="1" t="s">
        <v>49</v>
      </c>
      <c r="F20171" t="s">
        <v>12074</v>
      </c>
      <c r="G20171">
        <v>0</v>
      </c>
      <c r="H20171">
        <v>0</v>
      </c>
      <c r="I20171">
        <v>0</v>
      </c>
    </row>
    <row r="20172" spans="1:9" hidden="1" x14ac:dyDescent="0.3">
      <c r="A20172" s="1" t="s">
        <v>159</v>
      </c>
      <c r="B20172" s="1" t="s">
        <v>447</v>
      </c>
      <c r="C20172">
        <v>43.995199999999997</v>
      </c>
      <c r="D20172">
        <v>-92.381399999999999</v>
      </c>
      <c r="E20172" s="1" t="s">
        <v>50</v>
      </c>
      <c r="F20172" t="s">
        <v>12223</v>
      </c>
      <c r="G20172">
        <v>0</v>
      </c>
      <c r="H20172">
        <v>0</v>
      </c>
      <c r="I20172">
        <v>0</v>
      </c>
    </row>
    <row r="20173" spans="1:9" hidden="1" x14ac:dyDescent="0.3">
      <c r="A20173" s="1" t="s">
        <v>159</v>
      </c>
      <c r="B20173" s="1" t="s">
        <v>447</v>
      </c>
      <c r="C20173">
        <v>43.995199999999997</v>
      </c>
      <c r="D20173">
        <v>-92.381399999999999</v>
      </c>
      <c r="E20173" s="1" t="s">
        <v>51</v>
      </c>
      <c r="F20173" t="s">
        <v>12362</v>
      </c>
      <c r="G20173">
        <v>0</v>
      </c>
      <c r="H20173">
        <v>0</v>
      </c>
      <c r="I20173">
        <v>0</v>
      </c>
    </row>
    <row r="20174" spans="1:9" hidden="1" x14ac:dyDescent="0.3">
      <c r="A20174" s="1" t="s">
        <v>159</v>
      </c>
      <c r="B20174" s="1" t="s">
        <v>447</v>
      </c>
      <c r="C20174">
        <v>43.995199999999997</v>
      </c>
      <c r="D20174">
        <v>-92.381399999999999</v>
      </c>
      <c r="E20174" s="1" t="s">
        <v>52</v>
      </c>
      <c r="F20174" t="s">
        <v>11317</v>
      </c>
      <c r="G20174">
        <v>0</v>
      </c>
      <c r="H20174">
        <v>0</v>
      </c>
      <c r="I20174">
        <v>0</v>
      </c>
    </row>
    <row r="20175" spans="1:9" hidden="1" x14ac:dyDescent="0.3">
      <c r="A20175" s="1" t="s">
        <v>159</v>
      </c>
      <c r="B20175" s="1" t="s">
        <v>447</v>
      </c>
      <c r="C20175">
        <v>43.995199999999997</v>
      </c>
      <c r="D20175">
        <v>-92.381399999999999</v>
      </c>
      <c r="E20175" s="1" t="s">
        <v>53</v>
      </c>
      <c r="F20175" t="s">
        <v>11515</v>
      </c>
      <c r="G20175">
        <v>0</v>
      </c>
      <c r="H20175">
        <v>0</v>
      </c>
      <c r="I20175">
        <v>0</v>
      </c>
    </row>
    <row r="20176" spans="1:9" hidden="1" x14ac:dyDescent="0.3">
      <c r="A20176" s="1" t="s">
        <v>159</v>
      </c>
      <c r="B20176" s="1" t="s">
        <v>447</v>
      </c>
      <c r="C20176">
        <v>43.995199999999997</v>
      </c>
      <c r="D20176">
        <v>-92.381399999999999</v>
      </c>
      <c r="E20176" s="1" t="s">
        <v>54</v>
      </c>
      <c r="F20176" t="s">
        <v>11710</v>
      </c>
      <c r="G20176">
        <v>0</v>
      </c>
      <c r="H20176">
        <v>0</v>
      </c>
      <c r="I20176">
        <v>0</v>
      </c>
    </row>
    <row r="20177" spans="1:9" hidden="1" x14ac:dyDescent="0.3">
      <c r="A20177" s="1" t="s">
        <v>159</v>
      </c>
      <c r="B20177" s="1" t="s">
        <v>447</v>
      </c>
      <c r="C20177">
        <v>43.995199999999997</v>
      </c>
      <c r="D20177">
        <v>-92.381399999999999</v>
      </c>
      <c r="E20177" s="1" t="s">
        <v>21548</v>
      </c>
      <c r="F20177" t="s">
        <v>21936</v>
      </c>
      <c r="G20177">
        <v>0</v>
      </c>
      <c r="H20177">
        <v>0</v>
      </c>
      <c r="I20177">
        <v>0</v>
      </c>
    </row>
    <row r="20178" spans="1:9" hidden="1" x14ac:dyDescent="0.3">
      <c r="A20178" s="1" t="s">
        <v>159</v>
      </c>
      <c r="B20178" s="1" t="s">
        <v>448</v>
      </c>
      <c r="C20178">
        <v>40.829799999999999</v>
      </c>
      <c r="D20178">
        <v>-110.9984</v>
      </c>
      <c r="E20178" s="1" t="s">
        <v>4</v>
      </c>
      <c r="F20178" t="s">
        <v>1105</v>
      </c>
      <c r="G20178">
        <v>0</v>
      </c>
      <c r="H20178">
        <v>0</v>
      </c>
      <c r="I20178">
        <v>0</v>
      </c>
    </row>
    <row r="20179" spans="1:9" hidden="1" x14ac:dyDescent="0.3">
      <c r="A20179" s="1" t="s">
        <v>159</v>
      </c>
      <c r="B20179" s="1" t="s">
        <v>448</v>
      </c>
      <c r="C20179">
        <v>40.829799999999999</v>
      </c>
      <c r="D20179">
        <v>-110.9984</v>
      </c>
      <c r="E20179" s="1" t="s">
        <v>5</v>
      </c>
      <c r="F20179" t="s">
        <v>1347</v>
      </c>
      <c r="G20179">
        <v>0</v>
      </c>
      <c r="H20179">
        <v>0</v>
      </c>
      <c r="I20179">
        <v>0</v>
      </c>
    </row>
    <row r="20180" spans="1:9" hidden="1" x14ac:dyDescent="0.3">
      <c r="A20180" s="1" t="s">
        <v>159</v>
      </c>
      <c r="B20180" s="1" t="s">
        <v>448</v>
      </c>
      <c r="C20180">
        <v>40.829799999999999</v>
      </c>
      <c r="D20180">
        <v>-110.9984</v>
      </c>
      <c r="E20180" s="1" t="s">
        <v>6</v>
      </c>
      <c r="F20180" t="s">
        <v>1588</v>
      </c>
      <c r="G20180">
        <v>0</v>
      </c>
      <c r="H20180">
        <v>0</v>
      </c>
      <c r="I20180">
        <v>0</v>
      </c>
    </row>
    <row r="20181" spans="1:9" hidden="1" x14ac:dyDescent="0.3">
      <c r="A20181" s="1" t="s">
        <v>159</v>
      </c>
      <c r="B20181" s="1" t="s">
        <v>448</v>
      </c>
      <c r="C20181">
        <v>40.829799999999999</v>
      </c>
      <c r="D20181">
        <v>-110.9984</v>
      </c>
      <c r="E20181" s="1" t="s">
        <v>7</v>
      </c>
      <c r="F20181" t="s">
        <v>1829</v>
      </c>
      <c r="G20181">
        <v>0</v>
      </c>
      <c r="H20181">
        <v>0</v>
      </c>
      <c r="I20181">
        <v>0</v>
      </c>
    </row>
    <row r="20182" spans="1:9" hidden="1" x14ac:dyDescent="0.3">
      <c r="A20182" s="1" t="s">
        <v>159</v>
      </c>
      <c r="B20182" s="1" t="s">
        <v>448</v>
      </c>
      <c r="C20182">
        <v>40.829799999999999</v>
      </c>
      <c r="D20182">
        <v>-110.9984</v>
      </c>
      <c r="E20182" s="1" t="s">
        <v>8</v>
      </c>
      <c r="F20182" t="s">
        <v>2067</v>
      </c>
      <c r="G20182">
        <v>0</v>
      </c>
      <c r="H20182">
        <v>0</v>
      </c>
      <c r="I20182">
        <v>0</v>
      </c>
    </row>
    <row r="20183" spans="1:9" hidden="1" x14ac:dyDescent="0.3">
      <c r="A20183" s="1" t="s">
        <v>159</v>
      </c>
      <c r="B20183" s="1" t="s">
        <v>448</v>
      </c>
      <c r="C20183">
        <v>40.829799999999999</v>
      </c>
      <c r="D20183">
        <v>-110.9984</v>
      </c>
      <c r="E20183" s="1" t="s">
        <v>9</v>
      </c>
      <c r="F20183" t="s">
        <v>2305</v>
      </c>
      <c r="G20183">
        <v>0</v>
      </c>
      <c r="H20183">
        <v>0</v>
      </c>
      <c r="I20183">
        <v>0</v>
      </c>
    </row>
    <row r="20184" spans="1:9" hidden="1" x14ac:dyDescent="0.3">
      <c r="A20184" s="1" t="s">
        <v>159</v>
      </c>
      <c r="B20184" s="1" t="s">
        <v>448</v>
      </c>
      <c r="C20184">
        <v>40.829799999999999</v>
      </c>
      <c r="D20184">
        <v>-110.9984</v>
      </c>
      <c r="E20184" s="1" t="s">
        <v>10</v>
      </c>
      <c r="F20184" t="s">
        <v>2543</v>
      </c>
      <c r="G20184">
        <v>0</v>
      </c>
      <c r="H20184">
        <v>0</v>
      </c>
      <c r="I20184">
        <v>0</v>
      </c>
    </row>
    <row r="20185" spans="1:9" hidden="1" x14ac:dyDescent="0.3">
      <c r="A20185" s="1" t="s">
        <v>159</v>
      </c>
      <c r="B20185" s="1" t="s">
        <v>448</v>
      </c>
      <c r="C20185">
        <v>40.829799999999999</v>
      </c>
      <c r="D20185">
        <v>-110.9984</v>
      </c>
      <c r="E20185" s="1" t="s">
        <v>11</v>
      </c>
      <c r="F20185" t="s">
        <v>2781</v>
      </c>
      <c r="G20185">
        <v>0</v>
      </c>
      <c r="H20185">
        <v>0</v>
      </c>
      <c r="I20185">
        <v>0</v>
      </c>
    </row>
    <row r="20186" spans="1:9" hidden="1" x14ac:dyDescent="0.3">
      <c r="A20186" s="1" t="s">
        <v>159</v>
      </c>
      <c r="B20186" s="1" t="s">
        <v>448</v>
      </c>
      <c r="C20186">
        <v>40.829799999999999</v>
      </c>
      <c r="D20186">
        <v>-110.9984</v>
      </c>
      <c r="E20186" s="1" t="s">
        <v>12</v>
      </c>
      <c r="F20186" t="s">
        <v>3019</v>
      </c>
      <c r="G20186">
        <v>0</v>
      </c>
      <c r="H20186">
        <v>0</v>
      </c>
      <c r="I20186">
        <v>0</v>
      </c>
    </row>
    <row r="20187" spans="1:9" hidden="1" x14ac:dyDescent="0.3">
      <c r="A20187" s="1" t="s">
        <v>159</v>
      </c>
      <c r="B20187" s="1" t="s">
        <v>448</v>
      </c>
      <c r="C20187">
        <v>40.829799999999999</v>
      </c>
      <c r="D20187">
        <v>-110.9984</v>
      </c>
      <c r="E20187" s="1" t="s">
        <v>13</v>
      </c>
      <c r="F20187" t="s">
        <v>3256</v>
      </c>
      <c r="G20187">
        <v>0</v>
      </c>
      <c r="H20187">
        <v>0</v>
      </c>
      <c r="I20187">
        <v>0</v>
      </c>
    </row>
    <row r="20188" spans="1:9" hidden="1" x14ac:dyDescent="0.3">
      <c r="A20188" s="1" t="s">
        <v>159</v>
      </c>
      <c r="B20188" s="1" t="s">
        <v>448</v>
      </c>
      <c r="C20188">
        <v>40.829799999999999</v>
      </c>
      <c r="D20188">
        <v>-110.9984</v>
      </c>
      <c r="E20188" s="1" t="s">
        <v>14</v>
      </c>
      <c r="F20188" t="s">
        <v>3492</v>
      </c>
      <c r="G20188">
        <v>0</v>
      </c>
      <c r="H20188">
        <v>0</v>
      </c>
      <c r="I20188">
        <v>0</v>
      </c>
    </row>
    <row r="20189" spans="1:9" hidden="1" x14ac:dyDescent="0.3">
      <c r="A20189" s="1" t="s">
        <v>159</v>
      </c>
      <c r="B20189" s="1" t="s">
        <v>448</v>
      </c>
      <c r="C20189">
        <v>40.829799999999999</v>
      </c>
      <c r="D20189">
        <v>-110.9984</v>
      </c>
      <c r="E20189" s="1" t="s">
        <v>15</v>
      </c>
      <c r="F20189" t="s">
        <v>3728</v>
      </c>
      <c r="G20189">
        <v>0</v>
      </c>
      <c r="H20189">
        <v>0</v>
      </c>
      <c r="I20189">
        <v>0</v>
      </c>
    </row>
    <row r="20190" spans="1:9" hidden="1" x14ac:dyDescent="0.3">
      <c r="A20190" s="1" t="s">
        <v>159</v>
      </c>
      <c r="B20190" s="1" t="s">
        <v>448</v>
      </c>
      <c r="C20190">
        <v>40.829799999999999</v>
      </c>
      <c r="D20190">
        <v>-110.9984</v>
      </c>
      <c r="E20190" s="1" t="s">
        <v>16</v>
      </c>
      <c r="F20190" t="s">
        <v>3963</v>
      </c>
      <c r="G20190">
        <v>0</v>
      </c>
      <c r="H20190">
        <v>0</v>
      </c>
      <c r="I20190">
        <v>0</v>
      </c>
    </row>
    <row r="20191" spans="1:9" hidden="1" x14ac:dyDescent="0.3">
      <c r="A20191" s="1" t="s">
        <v>159</v>
      </c>
      <c r="B20191" s="1" t="s">
        <v>448</v>
      </c>
      <c r="C20191">
        <v>40.829799999999999</v>
      </c>
      <c r="D20191">
        <v>-110.9984</v>
      </c>
      <c r="E20191" s="1" t="s">
        <v>17</v>
      </c>
      <c r="F20191" t="s">
        <v>4198</v>
      </c>
      <c r="G20191">
        <v>0</v>
      </c>
      <c r="H20191">
        <v>0</v>
      </c>
      <c r="I20191">
        <v>0</v>
      </c>
    </row>
    <row r="20192" spans="1:9" hidden="1" x14ac:dyDescent="0.3">
      <c r="A20192" s="1" t="s">
        <v>159</v>
      </c>
      <c r="B20192" s="1" t="s">
        <v>448</v>
      </c>
      <c r="C20192">
        <v>40.829799999999999</v>
      </c>
      <c r="D20192">
        <v>-110.9984</v>
      </c>
      <c r="E20192" s="1" t="s">
        <v>18</v>
      </c>
      <c r="F20192" t="s">
        <v>4433</v>
      </c>
      <c r="G20192">
        <v>0</v>
      </c>
      <c r="H20192">
        <v>0</v>
      </c>
      <c r="I20192">
        <v>0</v>
      </c>
    </row>
    <row r="20193" spans="1:9" hidden="1" x14ac:dyDescent="0.3">
      <c r="A20193" s="1" t="s">
        <v>159</v>
      </c>
      <c r="B20193" s="1" t="s">
        <v>448</v>
      </c>
      <c r="C20193">
        <v>40.829799999999999</v>
      </c>
      <c r="D20193">
        <v>-110.9984</v>
      </c>
      <c r="E20193" s="1" t="s">
        <v>19</v>
      </c>
      <c r="F20193" t="s">
        <v>4668</v>
      </c>
      <c r="G20193">
        <v>0</v>
      </c>
      <c r="H20193">
        <v>0</v>
      </c>
      <c r="I20193">
        <v>0</v>
      </c>
    </row>
    <row r="20194" spans="1:9" hidden="1" x14ac:dyDescent="0.3">
      <c r="A20194" s="1" t="s">
        <v>159</v>
      </c>
      <c r="B20194" s="1" t="s">
        <v>448</v>
      </c>
      <c r="C20194">
        <v>40.829799999999999</v>
      </c>
      <c r="D20194">
        <v>-110.9984</v>
      </c>
      <c r="E20194" s="1" t="s">
        <v>20</v>
      </c>
      <c r="F20194" t="s">
        <v>4903</v>
      </c>
      <c r="G20194">
        <v>0</v>
      </c>
      <c r="H20194">
        <v>0</v>
      </c>
      <c r="I20194">
        <v>0</v>
      </c>
    </row>
    <row r="20195" spans="1:9" hidden="1" x14ac:dyDescent="0.3">
      <c r="A20195" s="1" t="s">
        <v>159</v>
      </c>
      <c r="B20195" s="1" t="s">
        <v>448</v>
      </c>
      <c r="C20195">
        <v>40.829799999999999</v>
      </c>
      <c r="D20195">
        <v>-110.9984</v>
      </c>
      <c r="E20195" s="1" t="s">
        <v>21</v>
      </c>
      <c r="F20195" t="s">
        <v>5138</v>
      </c>
      <c r="G20195">
        <v>0</v>
      </c>
      <c r="H20195">
        <v>0</v>
      </c>
      <c r="I20195">
        <v>0</v>
      </c>
    </row>
    <row r="20196" spans="1:9" hidden="1" x14ac:dyDescent="0.3">
      <c r="A20196" s="1" t="s">
        <v>159</v>
      </c>
      <c r="B20196" s="1" t="s">
        <v>448</v>
      </c>
      <c r="C20196">
        <v>40.829799999999999</v>
      </c>
      <c r="D20196">
        <v>-110.9984</v>
      </c>
      <c r="E20196" s="1" t="s">
        <v>22</v>
      </c>
      <c r="F20196" t="s">
        <v>5373</v>
      </c>
      <c r="G20196">
        <v>0</v>
      </c>
      <c r="H20196">
        <v>0</v>
      </c>
      <c r="I20196">
        <v>0</v>
      </c>
    </row>
    <row r="20197" spans="1:9" hidden="1" x14ac:dyDescent="0.3">
      <c r="A20197" s="1" t="s">
        <v>159</v>
      </c>
      <c r="B20197" s="1" t="s">
        <v>448</v>
      </c>
      <c r="C20197">
        <v>40.829799999999999</v>
      </c>
      <c r="D20197">
        <v>-110.9984</v>
      </c>
      <c r="E20197" s="1" t="s">
        <v>23</v>
      </c>
      <c r="F20197" t="s">
        <v>5608</v>
      </c>
      <c r="G20197">
        <v>0</v>
      </c>
      <c r="H20197">
        <v>0</v>
      </c>
      <c r="I20197">
        <v>0</v>
      </c>
    </row>
    <row r="20198" spans="1:9" hidden="1" x14ac:dyDescent="0.3">
      <c r="A20198" s="1" t="s">
        <v>159</v>
      </c>
      <c r="B20198" s="1" t="s">
        <v>448</v>
      </c>
      <c r="C20198">
        <v>40.829799999999999</v>
      </c>
      <c r="D20198">
        <v>-110.9984</v>
      </c>
      <c r="E20198" s="1" t="s">
        <v>24</v>
      </c>
      <c r="F20198" t="s">
        <v>5842</v>
      </c>
      <c r="G20198">
        <v>0</v>
      </c>
      <c r="H20198">
        <v>0</v>
      </c>
      <c r="I20198">
        <v>0</v>
      </c>
    </row>
    <row r="20199" spans="1:9" hidden="1" x14ac:dyDescent="0.3">
      <c r="A20199" s="1" t="s">
        <v>159</v>
      </c>
      <c r="B20199" s="1" t="s">
        <v>448</v>
      </c>
      <c r="C20199">
        <v>40.829799999999999</v>
      </c>
      <c r="D20199">
        <v>-110.9984</v>
      </c>
      <c r="E20199" s="1" t="s">
        <v>25</v>
      </c>
      <c r="F20199" t="s">
        <v>6076</v>
      </c>
      <c r="G20199">
        <v>0</v>
      </c>
      <c r="H20199">
        <v>0</v>
      </c>
      <c r="I20199">
        <v>0</v>
      </c>
    </row>
    <row r="20200" spans="1:9" hidden="1" x14ac:dyDescent="0.3">
      <c r="A20200" s="1" t="s">
        <v>159</v>
      </c>
      <c r="B20200" s="1" t="s">
        <v>448</v>
      </c>
      <c r="C20200">
        <v>40.829799999999999</v>
      </c>
      <c r="D20200">
        <v>-110.9984</v>
      </c>
      <c r="E20200" s="1" t="s">
        <v>26</v>
      </c>
      <c r="F20200" t="s">
        <v>6310</v>
      </c>
      <c r="G20200">
        <v>0</v>
      </c>
      <c r="H20200">
        <v>0</v>
      </c>
      <c r="I20200">
        <v>0</v>
      </c>
    </row>
    <row r="20201" spans="1:9" hidden="1" x14ac:dyDescent="0.3">
      <c r="A20201" s="1" t="s">
        <v>159</v>
      </c>
      <c r="B20201" s="1" t="s">
        <v>448</v>
      </c>
      <c r="C20201">
        <v>40.829799999999999</v>
      </c>
      <c r="D20201">
        <v>-110.9984</v>
      </c>
      <c r="E20201" s="1" t="s">
        <v>27</v>
      </c>
      <c r="F20201" t="s">
        <v>6544</v>
      </c>
      <c r="G20201">
        <v>0</v>
      </c>
      <c r="H20201">
        <v>0</v>
      </c>
      <c r="I20201">
        <v>0</v>
      </c>
    </row>
    <row r="20202" spans="1:9" hidden="1" x14ac:dyDescent="0.3">
      <c r="A20202" s="1" t="s">
        <v>159</v>
      </c>
      <c r="B20202" s="1" t="s">
        <v>448</v>
      </c>
      <c r="C20202">
        <v>40.829799999999999</v>
      </c>
      <c r="D20202">
        <v>-110.9984</v>
      </c>
      <c r="E20202" s="1" t="s">
        <v>28</v>
      </c>
      <c r="F20202" t="s">
        <v>6778</v>
      </c>
      <c r="G20202">
        <v>0</v>
      </c>
      <c r="H20202">
        <v>0</v>
      </c>
      <c r="I20202">
        <v>0</v>
      </c>
    </row>
    <row r="20203" spans="1:9" hidden="1" x14ac:dyDescent="0.3">
      <c r="A20203" s="1" t="s">
        <v>159</v>
      </c>
      <c r="B20203" s="1" t="s">
        <v>448</v>
      </c>
      <c r="C20203">
        <v>40.829799999999999</v>
      </c>
      <c r="D20203">
        <v>-110.9984</v>
      </c>
      <c r="E20203" s="1" t="s">
        <v>29</v>
      </c>
      <c r="F20203" t="s">
        <v>7012</v>
      </c>
      <c r="G20203">
        <v>0</v>
      </c>
      <c r="H20203">
        <v>0</v>
      </c>
      <c r="I20203">
        <v>0</v>
      </c>
    </row>
    <row r="20204" spans="1:9" hidden="1" x14ac:dyDescent="0.3">
      <c r="A20204" s="1" t="s">
        <v>159</v>
      </c>
      <c r="B20204" s="1" t="s">
        <v>448</v>
      </c>
      <c r="C20204">
        <v>40.829799999999999</v>
      </c>
      <c r="D20204">
        <v>-110.9984</v>
      </c>
      <c r="E20204" s="1" t="s">
        <v>30</v>
      </c>
      <c r="F20204" t="s">
        <v>7246</v>
      </c>
      <c r="G20204">
        <v>0</v>
      </c>
      <c r="H20204">
        <v>0</v>
      </c>
      <c r="I20204">
        <v>0</v>
      </c>
    </row>
    <row r="20205" spans="1:9" hidden="1" x14ac:dyDescent="0.3">
      <c r="A20205" s="1" t="s">
        <v>159</v>
      </c>
      <c r="B20205" s="1" t="s">
        <v>448</v>
      </c>
      <c r="C20205">
        <v>40.829799999999999</v>
      </c>
      <c r="D20205">
        <v>-110.9984</v>
      </c>
      <c r="E20205" s="1" t="s">
        <v>31</v>
      </c>
      <c r="F20205" t="s">
        <v>7480</v>
      </c>
      <c r="G20205">
        <v>0</v>
      </c>
      <c r="H20205">
        <v>0</v>
      </c>
      <c r="I20205">
        <v>0</v>
      </c>
    </row>
    <row r="20206" spans="1:9" hidden="1" x14ac:dyDescent="0.3">
      <c r="A20206" s="1" t="s">
        <v>159</v>
      </c>
      <c r="B20206" s="1" t="s">
        <v>448</v>
      </c>
      <c r="C20206">
        <v>40.829799999999999</v>
      </c>
      <c r="D20206">
        <v>-110.9984</v>
      </c>
      <c r="E20206" s="1" t="s">
        <v>32</v>
      </c>
      <c r="F20206" t="s">
        <v>7714</v>
      </c>
      <c r="G20206">
        <v>0</v>
      </c>
      <c r="H20206">
        <v>0</v>
      </c>
      <c r="I20206">
        <v>0</v>
      </c>
    </row>
    <row r="20207" spans="1:9" hidden="1" x14ac:dyDescent="0.3">
      <c r="A20207" s="1" t="s">
        <v>159</v>
      </c>
      <c r="B20207" s="1" t="s">
        <v>448</v>
      </c>
      <c r="C20207">
        <v>40.829799999999999</v>
      </c>
      <c r="D20207">
        <v>-110.9984</v>
      </c>
      <c r="E20207" s="1" t="s">
        <v>33</v>
      </c>
      <c r="F20207" t="s">
        <v>7948</v>
      </c>
      <c r="G20207">
        <v>0</v>
      </c>
      <c r="H20207">
        <v>0</v>
      </c>
      <c r="I20207">
        <v>0</v>
      </c>
    </row>
    <row r="20208" spans="1:9" hidden="1" x14ac:dyDescent="0.3">
      <c r="A20208" s="1" t="s">
        <v>159</v>
      </c>
      <c r="B20208" s="1" t="s">
        <v>448</v>
      </c>
      <c r="C20208">
        <v>40.829799999999999</v>
      </c>
      <c r="D20208">
        <v>-110.9984</v>
      </c>
      <c r="E20208" s="1" t="s">
        <v>34</v>
      </c>
      <c r="F20208" t="s">
        <v>8180</v>
      </c>
      <c r="G20208">
        <v>0</v>
      </c>
      <c r="H20208">
        <v>0</v>
      </c>
      <c r="I20208">
        <v>0</v>
      </c>
    </row>
    <row r="20209" spans="1:9" hidden="1" x14ac:dyDescent="0.3">
      <c r="A20209" s="1" t="s">
        <v>159</v>
      </c>
      <c r="B20209" s="1" t="s">
        <v>448</v>
      </c>
      <c r="C20209">
        <v>40.829799999999999</v>
      </c>
      <c r="D20209">
        <v>-110.9984</v>
      </c>
      <c r="E20209" s="1" t="s">
        <v>35</v>
      </c>
      <c r="F20209" t="s">
        <v>8412</v>
      </c>
      <c r="G20209">
        <v>0</v>
      </c>
      <c r="H20209">
        <v>0</v>
      </c>
      <c r="I20209">
        <v>0</v>
      </c>
    </row>
    <row r="20210" spans="1:9" hidden="1" x14ac:dyDescent="0.3">
      <c r="A20210" s="1" t="s">
        <v>159</v>
      </c>
      <c r="B20210" s="1" t="s">
        <v>448</v>
      </c>
      <c r="C20210">
        <v>40.829799999999999</v>
      </c>
      <c r="D20210">
        <v>-110.9984</v>
      </c>
      <c r="E20210" s="1" t="s">
        <v>36</v>
      </c>
      <c r="F20210" t="s">
        <v>8644</v>
      </c>
      <c r="G20210">
        <v>0</v>
      </c>
      <c r="H20210">
        <v>0</v>
      </c>
      <c r="I20210">
        <v>0</v>
      </c>
    </row>
    <row r="20211" spans="1:9" hidden="1" x14ac:dyDescent="0.3">
      <c r="A20211" s="1" t="s">
        <v>159</v>
      </c>
      <c r="B20211" s="1" t="s">
        <v>448</v>
      </c>
      <c r="C20211">
        <v>40.829799999999999</v>
      </c>
      <c r="D20211">
        <v>-110.9984</v>
      </c>
      <c r="E20211" s="1" t="s">
        <v>37</v>
      </c>
      <c r="F20211" t="s">
        <v>8875</v>
      </c>
      <c r="G20211">
        <v>0</v>
      </c>
      <c r="H20211">
        <v>0</v>
      </c>
      <c r="I20211">
        <v>0</v>
      </c>
    </row>
    <row r="20212" spans="1:9" hidden="1" x14ac:dyDescent="0.3">
      <c r="A20212" s="1" t="s">
        <v>159</v>
      </c>
      <c r="B20212" s="1" t="s">
        <v>448</v>
      </c>
      <c r="C20212">
        <v>40.829799999999999</v>
      </c>
      <c r="D20212">
        <v>-110.9984</v>
      </c>
      <c r="E20212" s="1" t="s">
        <v>38</v>
      </c>
      <c r="F20212" t="s">
        <v>9106</v>
      </c>
      <c r="G20212">
        <v>0</v>
      </c>
      <c r="H20212">
        <v>0</v>
      </c>
      <c r="I20212">
        <v>0</v>
      </c>
    </row>
    <row r="20213" spans="1:9" hidden="1" x14ac:dyDescent="0.3">
      <c r="A20213" s="1" t="s">
        <v>159</v>
      </c>
      <c r="B20213" s="1" t="s">
        <v>448</v>
      </c>
      <c r="C20213">
        <v>40.829799999999999</v>
      </c>
      <c r="D20213">
        <v>-110.9984</v>
      </c>
      <c r="E20213" s="1" t="s">
        <v>39</v>
      </c>
      <c r="F20213" t="s">
        <v>9337</v>
      </c>
      <c r="G20213">
        <v>0</v>
      </c>
      <c r="H20213">
        <v>0</v>
      </c>
      <c r="I20213">
        <v>0</v>
      </c>
    </row>
    <row r="20214" spans="1:9" hidden="1" x14ac:dyDescent="0.3">
      <c r="A20214" s="1" t="s">
        <v>159</v>
      </c>
      <c r="B20214" s="1" t="s">
        <v>448</v>
      </c>
      <c r="C20214">
        <v>40.829799999999999</v>
      </c>
      <c r="D20214">
        <v>-110.9984</v>
      </c>
      <c r="E20214" s="1" t="s">
        <v>40</v>
      </c>
      <c r="F20214" t="s">
        <v>9568</v>
      </c>
      <c r="G20214">
        <v>0</v>
      </c>
      <c r="H20214">
        <v>0</v>
      </c>
      <c r="I20214">
        <v>0</v>
      </c>
    </row>
    <row r="20215" spans="1:9" hidden="1" x14ac:dyDescent="0.3">
      <c r="A20215" s="1" t="s">
        <v>159</v>
      </c>
      <c r="B20215" s="1" t="s">
        <v>448</v>
      </c>
      <c r="C20215">
        <v>40.829799999999999</v>
      </c>
      <c r="D20215">
        <v>-110.9984</v>
      </c>
      <c r="E20215" s="1" t="s">
        <v>41</v>
      </c>
      <c r="F20215" t="s">
        <v>9799</v>
      </c>
      <c r="G20215">
        <v>0</v>
      </c>
      <c r="H20215">
        <v>0</v>
      </c>
      <c r="I20215">
        <v>0</v>
      </c>
    </row>
    <row r="20216" spans="1:9" hidden="1" x14ac:dyDescent="0.3">
      <c r="A20216" s="1" t="s">
        <v>159</v>
      </c>
      <c r="B20216" s="1" t="s">
        <v>448</v>
      </c>
      <c r="C20216">
        <v>40.829799999999999</v>
      </c>
      <c r="D20216">
        <v>-110.9984</v>
      </c>
      <c r="E20216" s="1" t="s">
        <v>42</v>
      </c>
      <c r="F20216" t="s">
        <v>10028</v>
      </c>
      <c r="G20216">
        <v>0</v>
      </c>
      <c r="H20216">
        <v>0</v>
      </c>
      <c r="I20216">
        <v>0</v>
      </c>
    </row>
    <row r="20217" spans="1:9" hidden="1" x14ac:dyDescent="0.3">
      <c r="A20217" s="1" t="s">
        <v>159</v>
      </c>
      <c r="B20217" s="1" t="s">
        <v>448</v>
      </c>
      <c r="C20217">
        <v>40.829799999999999</v>
      </c>
      <c r="D20217">
        <v>-110.9984</v>
      </c>
      <c r="E20217" s="1" t="s">
        <v>43</v>
      </c>
      <c r="F20217" t="s">
        <v>10256</v>
      </c>
      <c r="G20217">
        <v>0</v>
      </c>
      <c r="H20217">
        <v>0</v>
      </c>
      <c r="I20217">
        <v>0</v>
      </c>
    </row>
    <row r="20218" spans="1:9" hidden="1" x14ac:dyDescent="0.3">
      <c r="A20218" s="1" t="s">
        <v>159</v>
      </c>
      <c r="B20218" s="1" t="s">
        <v>448</v>
      </c>
      <c r="C20218">
        <v>40.829799999999999</v>
      </c>
      <c r="D20218">
        <v>-110.9984</v>
      </c>
      <c r="E20218" s="1" t="s">
        <v>44</v>
      </c>
      <c r="F20218" t="s">
        <v>10477</v>
      </c>
      <c r="G20218">
        <v>0</v>
      </c>
      <c r="H20218">
        <v>0</v>
      </c>
      <c r="I20218">
        <v>0</v>
      </c>
    </row>
    <row r="20219" spans="1:9" hidden="1" x14ac:dyDescent="0.3">
      <c r="A20219" s="1" t="s">
        <v>159</v>
      </c>
      <c r="B20219" s="1" t="s">
        <v>448</v>
      </c>
      <c r="C20219">
        <v>40.829799999999999</v>
      </c>
      <c r="D20219">
        <v>-110.9984</v>
      </c>
      <c r="E20219" s="1" t="s">
        <v>45</v>
      </c>
      <c r="F20219" t="s">
        <v>10693</v>
      </c>
      <c r="G20219">
        <v>0</v>
      </c>
      <c r="H20219">
        <v>0</v>
      </c>
      <c r="I20219">
        <v>0</v>
      </c>
    </row>
    <row r="20220" spans="1:9" hidden="1" x14ac:dyDescent="0.3">
      <c r="A20220" s="1" t="s">
        <v>159</v>
      </c>
      <c r="B20220" s="1" t="s">
        <v>448</v>
      </c>
      <c r="C20220">
        <v>40.829799999999999</v>
      </c>
      <c r="D20220">
        <v>-110.9984</v>
      </c>
      <c r="E20220" s="1" t="s">
        <v>46</v>
      </c>
      <c r="F20220" t="s">
        <v>10908</v>
      </c>
      <c r="G20220">
        <v>0</v>
      </c>
      <c r="H20220">
        <v>0</v>
      </c>
      <c r="I20220">
        <v>0</v>
      </c>
    </row>
    <row r="20221" spans="1:9" hidden="1" x14ac:dyDescent="0.3">
      <c r="A20221" s="1" t="s">
        <v>159</v>
      </c>
      <c r="B20221" s="1" t="s">
        <v>448</v>
      </c>
      <c r="C20221">
        <v>40.829799999999999</v>
      </c>
      <c r="D20221">
        <v>-110.9984</v>
      </c>
      <c r="E20221" s="1" t="s">
        <v>47</v>
      </c>
      <c r="F20221" t="s">
        <v>11114</v>
      </c>
      <c r="G20221">
        <v>0</v>
      </c>
      <c r="H20221">
        <v>0</v>
      </c>
      <c r="I20221">
        <v>0</v>
      </c>
    </row>
    <row r="20222" spans="1:9" hidden="1" x14ac:dyDescent="0.3">
      <c r="A20222" s="1" t="s">
        <v>159</v>
      </c>
      <c r="B20222" s="1" t="s">
        <v>448</v>
      </c>
      <c r="C20222">
        <v>40.829799999999999</v>
      </c>
      <c r="D20222">
        <v>-110.9984</v>
      </c>
      <c r="E20222" s="1" t="s">
        <v>48</v>
      </c>
      <c r="F20222" t="s">
        <v>11903</v>
      </c>
      <c r="G20222">
        <v>0</v>
      </c>
      <c r="H20222">
        <v>0</v>
      </c>
      <c r="I20222">
        <v>0</v>
      </c>
    </row>
    <row r="20223" spans="1:9" hidden="1" x14ac:dyDescent="0.3">
      <c r="A20223" s="1" t="s">
        <v>159</v>
      </c>
      <c r="B20223" s="1" t="s">
        <v>448</v>
      </c>
      <c r="C20223">
        <v>40.829799999999999</v>
      </c>
      <c r="D20223">
        <v>-110.9984</v>
      </c>
      <c r="E20223" s="1" t="s">
        <v>49</v>
      </c>
      <c r="F20223" t="s">
        <v>12075</v>
      </c>
      <c r="G20223">
        <v>0</v>
      </c>
      <c r="H20223">
        <v>0</v>
      </c>
      <c r="I20223">
        <v>0</v>
      </c>
    </row>
    <row r="20224" spans="1:9" hidden="1" x14ac:dyDescent="0.3">
      <c r="A20224" s="1" t="s">
        <v>159</v>
      </c>
      <c r="B20224" s="1" t="s">
        <v>448</v>
      </c>
      <c r="C20224">
        <v>40.829799999999999</v>
      </c>
      <c r="D20224">
        <v>-110.9984</v>
      </c>
      <c r="E20224" s="1" t="s">
        <v>50</v>
      </c>
      <c r="F20224" t="s">
        <v>12224</v>
      </c>
      <c r="G20224">
        <v>0</v>
      </c>
      <c r="H20224">
        <v>0</v>
      </c>
      <c r="I20224">
        <v>0</v>
      </c>
    </row>
    <row r="20225" spans="1:9" hidden="1" x14ac:dyDescent="0.3">
      <c r="A20225" s="1" t="s">
        <v>159</v>
      </c>
      <c r="B20225" s="1" t="s">
        <v>448</v>
      </c>
      <c r="C20225">
        <v>40.829799999999999</v>
      </c>
      <c r="D20225">
        <v>-110.9984</v>
      </c>
      <c r="E20225" s="1" t="s">
        <v>51</v>
      </c>
      <c r="F20225" t="s">
        <v>12363</v>
      </c>
      <c r="G20225">
        <v>0</v>
      </c>
      <c r="H20225">
        <v>0</v>
      </c>
      <c r="I20225">
        <v>0</v>
      </c>
    </row>
    <row r="20226" spans="1:9" hidden="1" x14ac:dyDescent="0.3">
      <c r="A20226" s="1" t="s">
        <v>159</v>
      </c>
      <c r="B20226" s="1" t="s">
        <v>448</v>
      </c>
      <c r="C20226">
        <v>40.829799999999999</v>
      </c>
      <c r="D20226">
        <v>-110.9984</v>
      </c>
      <c r="E20226" s="1" t="s">
        <v>52</v>
      </c>
      <c r="F20226" t="s">
        <v>11318</v>
      </c>
      <c r="G20226">
        <v>0</v>
      </c>
      <c r="H20226">
        <v>0</v>
      </c>
      <c r="I20226">
        <v>0</v>
      </c>
    </row>
    <row r="20227" spans="1:9" hidden="1" x14ac:dyDescent="0.3">
      <c r="A20227" s="1" t="s">
        <v>159</v>
      </c>
      <c r="B20227" s="1" t="s">
        <v>448</v>
      </c>
      <c r="C20227">
        <v>40.829799999999999</v>
      </c>
      <c r="D20227">
        <v>-110.9984</v>
      </c>
      <c r="E20227" s="1" t="s">
        <v>53</v>
      </c>
      <c r="F20227" t="s">
        <v>11516</v>
      </c>
      <c r="G20227">
        <v>0</v>
      </c>
      <c r="H20227">
        <v>0</v>
      </c>
      <c r="I20227">
        <v>0</v>
      </c>
    </row>
    <row r="20228" spans="1:9" hidden="1" x14ac:dyDescent="0.3">
      <c r="A20228" s="1" t="s">
        <v>159</v>
      </c>
      <c r="B20228" s="1" t="s">
        <v>448</v>
      </c>
      <c r="C20228">
        <v>40.829799999999999</v>
      </c>
      <c r="D20228">
        <v>-110.9984</v>
      </c>
      <c r="E20228" s="1" t="s">
        <v>54</v>
      </c>
      <c r="F20228" t="s">
        <v>11711</v>
      </c>
      <c r="G20228">
        <v>0</v>
      </c>
      <c r="H20228">
        <v>0</v>
      </c>
      <c r="I20228">
        <v>0</v>
      </c>
    </row>
    <row r="20229" spans="1:9" hidden="1" x14ac:dyDescent="0.3">
      <c r="A20229" s="1" t="s">
        <v>159</v>
      </c>
      <c r="B20229" s="1" t="s">
        <v>448</v>
      </c>
      <c r="C20229">
        <v>40.829799999999999</v>
      </c>
      <c r="D20229">
        <v>-110.9984</v>
      </c>
      <c r="E20229" s="1" t="s">
        <v>21548</v>
      </c>
      <c r="F20229" t="s">
        <v>21937</v>
      </c>
      <c r="G20229">
        <v>0</v>
      </c>
      <c r="H20229">
        <v>0</v>
      </c>
      <c r="I20229">
        <v>0</v>
      </c>
    </row>
    <row r="20230" spans="1:9" hidden="1" x14ac:dyDescent="0.3">
      <c r="A20230" s="1" t="s">
        <v>159</v>
      </c>
      <c r="B20230" s="1" t="s">
        <v>449</v>
      </c>
      <c r="C20230">
        <v>41.256</v>
      </c>
      <c r="D20230">
        <v>-73.370900000000006</v>
      </c>
      <c r="E20230" s="1" t="s">
        <v>4</v>
      </c>
      <c r="F20230" t="s">
        <v>1106</v>
      </c>
      <c r="G20230">
        <v>0</v>
      </c>
      <c r="H20230">
        <v>0</v>
      </c>
      <c r="I20230">
        <v>0</v>
      </c>
    </row>
    <row r="20231" spans="1:9" hidden="1" x14ac:dyDescent="0.3">
      <c r="A20231" s="1" t="s">
        <v>159</v>
      </c>
      <c r="B20231" s="1" t="s">
        <v>449</v>
      </c>
      <c r="C20231">
        <v>41.256</v>
      </c>
      <c r="D20231">
        <v>-73.370900000000006</v>
      </c>
      <c r="E20231" s="1" t="s">
        <v>5</v>
      </c>
      <c r="F20231" t="s">
        <v>1348</v>
      </c>
      <c r="G20231">
        <v>0</v>
      </c>
      <c r="H20231">
        <v>0</v>
      </c>
      <c r="I20231">
        <v>0</v>
      </c>
    </row>
    <row r="20232" spans="1:9" hidden="1" x14ac:dyDescent="0.3">
      <c r="A20232" s="1" t="s">
        <v>159</v>
      </c>
      <c r="B20232" s="1" t="s">
        <v>449</v>
      </c>
      <c r="C20232">
        <v>41.256</v>
      </c>
      <c r="D20232">
        <v>-73.370900000000006</v>
      </c>
      <c r="E20232" s="1" t="s">
        <v>6</v>
      </c>
      <c r="F20232" t="s">
        <v>1589</v>
      </c>
      <c r="G20232">
        <v>0</v>
      </c>
      <c r="H20232">
        <v>0</v>
      </c>
      <c r="I20232">
        <v>0</v>
      </c>
    </row>
    <row r="20233" spans="1:9" hidden="1" x14ac:dyDescent="0.3">
      <c r="A20233" s="1" t="s">
        <v>159</v>
      </c>
      <c r="B20233" s="1" t="s">
        <v>449</v>
      </c>
      <c r="C20233">
        <v>41.256</v>
      </c>
      <c r="D20233">
        <v>-73.370900000000006</v>
      </c>
      <c r="E20233" s="1" t="s">
        <v>7</v>
      </c>
      <c r="F20233" t="s">
        <v>1830</v>
      </c>
      <c r="G20233">
        <v>0</v>
      </c>
      <c r="H20233">
        <v>0</v>
      </c>
      <c r="I20233">
        <v>0</v>
      </c>
    </row>
    <row r="20234" spans="1:9" hidden="1" x14ac:dyDescent="0.3">
      <c r="A20234" s="1" t="s">
        <v>159</v>
      </c>
      <c r="B20234" s="1" t="s">
        <v>449</v>
      </c>
      <c r="C20234">
        <v>41.256</v>
      </c>
      <c r="D20234">
        <v>-73.370900000000006</v>
      </c>
      <c r="E20234" s="1" t="s">
        <v>8</v>
      </c>
      <c r="F20234" t="s">
        <v>2068</v>
      </c>
      <c r="G20234">
        <v>0</v>
      </c>
      <c r="H20234">
        <v>0</v>
      </c>
      <c r="I20234">
        <v>0</v>
      </c>
    </row>
    <row r="20235" spans="1:9" hidden="1" x14ac:dyDescent="0.3">
      <c r="A20235" s="1" t="s">
        <v>159</v>
      </c>
      <c r="B20235" s="1" t="s">
        <v>449</v>
      </c>
      <c r="C20235">
        <v>41.256</v>
      </c>
      <c r="D20235">
        <v>-73.370900000000006</v>
      </c>
      <c r="E20235" s="1" t="s">
        <v>9</v>
      </c>
      <c r="F20235" t="s">
        <v>2306</v>
      </c>
      <c r="G20235">
        <v>0</v>
      </c>
      <c r="H20235">
        <v>0</v>
      </c>
      <c r="I20235">
        <v>0</v>
      </c>
    </row>
    <row r="20236" spans="1:9" hidden="1" x14ac:dyDescent="0.3">
      <c r="A20236" s="1" t="s">
        <v>159</v>
      </c>
      <c r="B20236" s="1" t="s">
        <v>449</v>
      </c>
      <c r="C20236">
        <v>41.256</v>
      </c>
      <c r="D20236">
        <v>-73.370900000000006</v>
      </c>
      <c r="E20236" s="1" t="s">
        <v>10</v>
      </c>
      <c r="F20236" t="s">
        <v>2544</v>
      </c>
      <c r="G20236">
        <v>0</v>
      </c>
      <c r="H20236">
        <v>0</v>
      </c>
      <c r="I20236">
        <v>0</v>
      </c>
    </row>
    <row r="20237" spans="1:9" hidden="1" x14ac:dyDescent="0.3">
      <c r="A20237" s="1" t="s">
        <v>159</v>
      </c>
      <c r="B20237" s="1" t="s">
        <v>449</v>
      </c>
      <c r="C20237">
        <v>41.256</v>
      </c>
      <c r="D20237">
        <v>-73.370900000000006</v>
      </c>
      <c r="E20237" s="1" t="s">
        <v>11</v>
      </c>
      <c r="F20237" t="s">
        <v>2782</v>
      </c>
      <c r="G20237">
        <v>0</v>
      </c>
      <c r="H20237">
        <v>0</v>
      </c>
      <c r="I20237">
        <v>0</v>
      </c>
    </row>
    <row r="20238" spans="1:9" hidden="1" x14ac:dyDescent="0.3">
      <c r="A20238" s="1" t="s">
        <v>159</v>
      </c>
      <c r="B20238" s="1" t="s">
        <v>449</v>
      </c>
      <c r="C20238">
        <v>41.256</v>
      </c>
      <c r="D20238">
        <v>-73.370900000000006</v>
      </c>
      <c r="E20238" s="1" t="s">
        <v>12</v>
      </c>
      <c r="F20238" t="s">
        <v>3020</v>
      </c>
      <c r="G20238">
        <v>0</v>
      </c>
      <c r="H20238">
        <v>0</v>
      </c>
      <c r="I20238">
        <v>0</v>
      </c>
    </row>
    <row r="20239" spans="1:9" hidden="1" x14ac:dyDescent="0.3">
      <c r="A20239" s="1" t="s">
        <v>159</v>
      </c>
      <c r="B20239" s="1" t="s">
        <v>449</v>
      </c>
      <c r="C20239">
        <v>41.256</v>
      </c>
      <c r="D20239">
        <v>-73.370900000000006</v>
      </c>
      <c r="E20239" s="1" t="s">
        <v>13</v>
      </c>
      <c r="F20239" t="s">
        <v>3257</v>
      </c>
      <c r="G20239">
        <v>0</v>
      </c>
      <c r="H20239">
        <v>0</v>
      </c>
      <c r="I20239">
        <v>0</v>
      </c>
    </row>
    <row r="20240" spans="1:9" hidden="1" x14ac:dyDescent="0.3">
      <c r="A20240" s="1" t="s">
        <v>159</v>
      </c>
      <c r="B20240" s="1" t="s">
        <v>449</v>
      </c>
      <c r="C20240">
        <v>41.256</v>
      </c>
      <c r="D20240">
        <v>-73.370900000000006</v>
      </c>
      <c r="E20240" s="1" t="s">
        <v>14</v>
      </c>
      <c r="F20240" t="s">
        <v>3493</v>
      </c>
      <c r="G20240">
        <v>0</v>
      </c>
      <c r="H20240">
        <v>0</v>
      </c>
      <c r="I20240">
        <v>0</v>
      </c>
    </row>
    <row r="20241" spans="1:9" hidden="1" x14ac:dyDescent="0.3">
      <c r="A20241" s="1" t="s">
        <v>159</v>
      </c>
      <c r="B20241" s="1" t="s">
        <v>449</v>
      </c>
      <c r="C20241">
        <v>41.256</v>
      </c>
      <c r="D20241">
        <v>-73.370900000000006</v>
      </c>
      <c r="E20241" s="1" t="s">
        <v>15</v>
      </c>
      <c r="F20241" t="s">
        <v>3729</v>
      </c>
      <c r="G20241">
        <v>0</v>
      </c>
      <c r="H20241">
        <v>0</v>
      </c>
      <c r="I20241">
        <v>0</v>
      </c>
    </row>
    <row r="20242" spans="1:9" hidden="1" x14ac:dyDescent="0.3">
      <c r="A20242" s="1" t="s">
        <v>159</v>
      </c>
      <c r="B20242" s="1" t="s">
        <v>449</v>
      </c>
      <c r="C20242">
        <v>41.256</v>
      </c>
      <c r="D20242">
        <v>-73.370900000000006</v>
      </c>
      <c r="E20242" s="1" t="s">
        <v>16</v>
      </c>
      <c r="F20242" t="s">
        <v>3964</v>
      </c>
      <c r="G20242">
        <v>0</v>
      </c>
      <c r="H20242">
        <v>0</v>
      </c>
      <c r="I20242">
        <v>0</v>
      </c>
    </row>
    <row r="20243" spans="1:9" hidden="1" x14ac:dyDescent="0.3">
      <c r="A20243" s="1" t="s">
        <v>159</v>
      </c>
      <c r="B20243" s="1" t="s">
        <v>449</v>
      </c>
      <c r="C20243">
        <v>41.256</v>
      </c>
      <c r="D20243">
        <v>-73.370900000000006</v>
      </c>
      <c r="E20243" s="1" t="s">
        <v>17</v>
      </c>
      <c r="F20243" t="s">
        <v>4199</v>
      </c>
      <c r="G20243">
        <v>0</v>
      </c>
      <c r="H20243">
        <v>0</v>
      </c>
      <c r="I20243">
        <v>0</v>
      </c>
    </row>
    <row r="20244" spans="1:9" hidden="1" x14ac:dyDescent="0.3">
      <c r="A20244" s="1" t="s">
        <v>159</v>
      </c>
      <c r="B20244" s="1" t="s">
        <v>449</v>
      </c>
      <c r="C20244">
        <v>41.256</v>
      </c>
      <c r="D20244">
        <v>-73.370900000000006</v>
      </c>
      <c r="E20244" s="1" t="s">
        <v>18</v>
      </c>
      <c r="F20244" t="s">
        <v>4434</v>
      </c>
      <c r="G20244">
        <v>0</v>
      </c>
      <c r="H20244">
        <v>0</v>
      </c>
      <c r="I20244">
        <v>0</v>
      </c>
    </row>
    <row r="20245" spans="1:9" hidden="1" x14ac:dyDescent="0.3">
      <c r="A20245" s="1" t="s">
        <v>159</v>
      </c>
      <c r="B20245" s="1" t="s">
        <v>449</v>
      </c>
      <c r="C20245">
        <v>41.256</v>
      </c>
      <c r="D20245">
        <v>-73.370900000000006</v>
      </c>
      <c r="E20245" s="1" t="s">
        <v>19</v>
      </c>
      <c r="F20245" t="s">
        <v>4669</v>
      </c>
      <c r="G20245">
        <v>0</v>
      </c>
      <c r="H20245">
        <v>0</v>
      </c>
      <c r="I20245">
        <v>0</v>
      </c>
    </row>
    <row r="20246" spans="1:9" hidden="1" x14ac:dyDescent="0.3">
      <c r="A20246" s="1" t="s">
        <v>159</v>
      </c>
      <c r="B20246" s="1" t="s">
        <v>449</v>
      </c>
      <c r="C20246">
        <v>41.256</v>
      </c>
      <c r="D20246">
        <v>-73.370900000000006</v>
      </c>
      <c r="E20246" s="1" t="s">
        <v>20</v>
      </c>
      <c r="F20246" t="s">
        <v>4904</v>
      </c>
      <c r="G20246">
        <v>0</v>
      </c>
      <c r="H20246">
        <v>0</v>
      </c>
      <c r="I20246">
        <v>0</v>
      </c>
    </row>
    <row r="20247" spans="1:9" hidden="1" x14ac:dyDescent="0.3">
      <c r="A20247" s="1" t="s">
        <v>159</v>
      </c>
      <c r="B20247" s="1" t="s">
        <v>449</v>
      </c>
      <c r="C20247">
        <v>41.256</v>
      </c>
      <c r="D20247">
        <v>-73.370900000000006</v>
      </c>
      <c r="E20247" s="1" t="s">
        <v>21</v>
      </c>
      <c r="F20247" t="s">
        <v>5139</v>
      </c>
      <c r="G20247">
        <v>0</v>
      </c>
      <c r="H20247">
        <v>0</v>
      </c>
      <c r="I20247">
        <v>0</v>
      </c>
    </row>
    <row r="20248" spans="1:9" hidden="1" x14ac:dyDescent="0.3">
      <c r="A20248" s="1" t="s">
        <v>159</v>
      </c>
      <c r="B20248" s="1" t="s">
        <v>449</v>
      </c>
      <c r="C20248">
        <v>41.256</v>
      </c>
      <c r="D20248">
        <v>-73.370900000000006</v>
      </c>
      <c r="E20248" s="1" t="s">
        <v>22</v>
      </c>
      <c r="F20248" t="s">
        <v>5374</v>
      </c>
      <c r="G20248">
        <v>0</v>
      </c>
      <c r="H20248">
        <v>0</v>
      </c>
      <c r="I20248">
        <v>0</v>
      </c>
    </row>
    <row r="20249" spans="1:9" hidden="1" x14ac:dyDescent="0.3">
      <c r="A20249" s="1" t="s">
        <v>159</v>
      </c>
      <c r="B20249" s="1" t="s">
        <v>449</v>
      </c>
      <c r="C20249">
        <v>41.256</v>
      </c>
      <c r="D20249">
        <v>-73.370900000000006</v>
      </c>
      <c r="E20249" s="1" t="s">
        <v>23</v>
      </c>
      <c r="F20249" t="s">
        <v>5609</v>
      </c>
      <c r="G20249">
        <v>0</v>
      </c>
      <c r="H20249">
        <v>0</v>
      </c>
      <c r="I20249">
        <v>0</v>
      </c>
    </row>
    <row r="20250" spans="1:9" hidden="1" x14ac:dyDescent="0.3">
      <c r="A20250" s="1" t="s">
        <v>159</v>
      </c>
      <c r="B20250" s="1" t="s">
        <v>449</v>
      </c>
      <c r="C20250">
        <v>41.256</v>
      </c>
      <c r="D20250">
        <v>-73.370900000000006</v>
      </c>
      <c r="E20250" s="1" t="s">
        <v>24</v>
      </c>
      <c r="F20250" t="s">
        <v>5843</v>
      </c>
      <c r="G20250">
        <v>0</v>
      </c>
      <c r="H20250">
        <v>0</v>
      </c>
      <c r="I20250">
        <v>0</v>
      </c>
    </row>
    <row r="20251" spans="1:9" hidden="1" x14ac:dyDescent="0.3">
      <c r="A20251" s="1" t="s">
        <v>159</v>
      </c>
      <c r="B20251" s="1" t="s">
        <v>449</v>
      </c>
      <c r="C20251">
        <v>41.256</v>
      </c>
      <c r="D20251">
        <v>-73.370900000000006</v>
      </c>
      <c r="E20251" s="1" t="s">
        <v>25</v>
      </c>
      <c r="F20251" t="s">
        <v>6077</v>
      </c>
      <c r="G20251">
        <v>0</v>
      </c>
      <c r="H20251">
        <v>0</v>
      </c>
      <c r="I20251">
        <v>0</v>
      </c>
    </row>
    <row r="20252" spans="1:9" hidden="1" x14ac:dyDescent="0.3">
      <c r="A20252" s="1" t="s">
        <v>159</v>
      </c>
      <c r="B20252" s="1" t="s">
        <v>449</v>
      </c>
      <c r="C20252">
        <v>41.256</v>
      </c>
      <c r="D20252">
        <v>-73.370900000000006</v>
      </c>
      <c r="E20252" s="1" t="s">
        <v>26</v>
      </c>
      <c r="F20252" t="s">
        <v>6311</v>
      </c>
      <c r="G20252">
        <v>0</v>
      </c>
      <c r="H20252">
        <v>0</v>
      </c>
      <c r="I20252">
        <v>0</v>
      </c>
    </row>
    <row r="20253" spans="1:9" hidden="1" x14ac:dyDescent="0.3">
      <c r="A20253" s="1" t="s">
        <v>159</v>
      </c>
      <c r="B20253" s="1" t="s">
        <v>449</v>
      </c>
      <c r="C20253">
        <v>41.256</v>
      </c>
      <c r="D20253">
        <v>-73.370900000000006</v>
      </c>
      <c r="E20253" s="1" t="s">
        <v>27</v>
      </c>
      <c r="F20253" t="s">
        <v>6545</v>
      </c>
      <c r="G20253">
        <v>0</v>
      </c>
      <c r="H20253">
        <v>0</v>
      </c>
      <c r="I20253">
        <v>0</v>
      </c>
    </row>
    <row r="20254" spans="1:9" hidden="1" x14ac:dyDescent="0.3">
      <c r="A20254" s="1" t="s">
        <v>159</v>
      </c>
      <c r="B20254" s="1" t="s">
        <v>449</v>
      </c>
      <c r="C20254">
        <v>41.256</v>
      </c>
      <c r="D20254">
        <v>-73.370900000000006</v>
      </c>
      <c r="E20254" s="1" t="s">
        <v>28</v>
      </c>
      <c r="F20254" t="s">
        <v>6779</v>
      </c>
      <c r="G20254">
        <v>0</v>
      </c>
      <c r="H20254">
        <v>0</v>
      </c>
      <c r="I20254">
        <v>0</v>
      </c>
    </row>
    <row r="20255" spans="1:9" hidden="1" x14ac:dyDescent="0.3">
      <c r="A20255" s="1" t="s">
        <v>159</v>
      </c>
      <c r="B20255" s="1" t="s">
        <v>449</v>
      </c>
      <c r="C20255">
        <v>41.256</v>
      </c>
      <c r="D20255">
        <v>-73.370900000000006</v>
      </c>
      <c r="E20255" s="1" t="s">
        <v>29</v>
      </c>
      <c r="F20255" t="s">
        <v>7013</v>
      </c>
      <c r="G20255">
        <v>0</v>
      </c>
      <c r="H20255">
        <v>0</v>
      </c>
      <c r="I20255">
        <v>0</v>
      </c>
    </row>
    <row r="20256" spans="1:9" hidden="1" x14ac:dyDescent="0.3">
      <c r="A20256" s="1" t="s">
        <v>159</v>
      </c>
      <c r="B20256" s="1" t="s">
        <v>449</v>
      </c>
      <c r="C20256">
        <v>41.256</v>
      </c>
      <c r="D20256">
        <v>-73.370900000000006</v>
      </c>
      <c r="E20256" s="1" t="s">
        <v>30</v>
      </c>
      <c r="F20256" t="s">
        <v>7247</v>
      </c>
      <c r="G20256">
        <v>0</v>
      </c>
      <c r="H20256">
        <v>0</v>
      </c>
      <c r="I20256">
        <v>0</v>
      </c>
    </row>
    <row r="20257" spans="1:9" hidden="1" x14ac:dyDescent="0.3">
      <c r="A20257" s="1" t="s">
        <v>159</v>
      </c>
      <c r="B20257" s="1" t="s">
        <v>449</v>
      </c>
      <c r="C20257">
        <v>41.256</v>
      </c>
      <c r="D20257">
        <v>-73.370900000000006</v>
      </c>
      <c r="E20257" s="1" t="s">
        <v>31</v>
      </c>
      <c r="F20257" t="s">
        <v>7481</v>
      </c>
      <c r="G20257">
        <v>0</v>
      </c>
      <c r="H20257">
        <v>0</v>
      </c>
      <c r="I20257">
        <v>0</v>
      </c>
    </row>
    <row r="20258" spans="1:9" hidden="1" x14ac:dyDescent="0.3">
      <c r="A20258" s="1" t="s">
        <v>159</v>
      </c>
      <c r="B20258" s="1" t="s">
        <v>449</v>
      </c>
      <c r="C20258">
        <v>41.256</v>
      </c>
      <c r="D20258">
        <v>-73.370900000000006</v>
      </c>
      <c r="E20258" s="1" t="s">
        <v>32</v>
      </c>
      <c r="F20258" t="s">
        <v>7715</v>
      </c>
      <c r="G20258">
        <v>0</v>
      </c>
      <c r="H20258">
        <v>0</v>
      </c>
      <c r="I20258">
        <v>0</v>
      </c>
    </row>
    <row r="20259" spans="1:9" hidden="1" x14ac:dyDescent="0.3">
      <c r="A20259" s="1" t="s">
        <v>159</v>
      </c>
      <c r="B20259" s="1" t="s">
        <v>449</v>
      </c>
      <c r="C20259">
        <v>41.256</v>
      </c>
      <c r="D20259">
        <v>-73.370900000000006</v>
      </c>
      <c r="E20259" s="1" t="s">
        <v>33</v>
      </c>
      <c r="F20259" t="s">
        <v>7949</v>
      </c>
      <c r="G20259">
        <v>0</v>
      </c>
      <c r="H20259">
        <v>0</v>
      </c>
      <c r="I20259">
        <v>0</v>
      </c>
    </row>
    <row r="20260" spans="1:9" hidden="1" x14ac:dyDescent="0.3">
      <c r="A20260" s="1" t="s">
        <v>159</v>
      </c>
      <c r="B20260" s="1" t="s">
        <v>449</v>
      </c>
      <c r="C20260">
        <v>41.256</v>
      </c>
      <c r="D20260">
        <v>-73.370900000000006</v>
      </c>
      <c r="E20260" s="1" t="s">
        <v>34</v>
      </c>
      <c r="F20260" t="s">
        <v>8181</v>
      </c>
      <c r="G20260">
        <v>0</v>
      </c>
      <c r="H20260">
        <v>0</v>
      </c>
      <c r="I20260">
        <v>0</v>
      </c>
    </row>
    <row r="20261" spans="1:9" hidden="1" x14ac:dyDescent="0.3">
      <c r="A20261" s="1" t="s">
        <v>159</v>
      </c>
      <c r="B20261" s="1" t="s">
        <v>449</v>
      </c>
      <c r="C20261">
        <v>41.256</v>
      </c>
      <c r="D20261">
        <v>-73.370900000000006</v>
      </c>
      <c r="E20261" s="1" t="s">
        <v>35</v>
      </c>
      <c r="F20261" t="s">
        <v>8413</v>
      </c>
      <c r="G20261">
        <v>0</v>
      </c>
      <c r="H20261">
        <v>0</v>
      </c>
      <c r="I20261">
        <v>0</v>
      </c>
    </row>
    <row r="20262" spans="1:9" hidden="1" x14ac:dyDescent="0.3">
      <c r="A20262" s="1" t="s">
        <v>159</v>
      </c>
      <c r="B20262" s="1" t="s">
        <v>449</v>
      </c>
      <c r="C20262">
        <v>41.256</v>
      </c>
      <c r="D20262">
        <v>-73.370900000000006</v>
      </c>
      <c r="E20262" s="1" t="s">
        <v>36</v>
      </c>
      <c r="F20262" t="s">
        <v>8645</v>
      </c>
      <c r="G20262">
        <v>0</v>
      </c>
      <c r="H20262">
        <v>0</v>
      </c>
      <c r="I20262">
        <v>0</v>
      </c>
    </row>
    <row r="20263" spans="1:9" hidden="1" x14ac:dyDescent="0.3">
      <c r="A20263" s="1" t="s">
        <v>159</v>
      </c>
      <c r="B20263" s="1" t="s">
        <v>449</v>
      </c>
      <c r="C20263">
        <v>41.256</v>
      </c>
      <c r="D20263">
        <v>-73.370900000000006</v>
      </c>
      <c r="E20263" s="1" t="s">
        <v>37</v>
      </c>
      <c r="F20263" t="s">
        <v>8876</v>
      </c>
      <c r="G20263">
        <v>0</v>
      </c>
      <c r="H20263">
        <v>0</v>
      </c>
      <c r="I20263">
        <v>0</v>
      </c>
    </row>
    <row r="20264" spans="1:9" hidden="1" x14ac:dyDescent="0.3">
      <c r="A20264" s="1" t="s">
        <v>159</v>
      </c>
      <c r="B20264" s="1" t="s">
        <v>449</v>
      </c>
      <c r="C20264">
        <v>41.256</v>
      </c>
      <c r="D20264">
        <v>-73.370900000000006</v>
      </c>
      <c r="E20264" s="1" t="s">
        <v>38</v>
      </c>
      <c r="F20264" t="s">
        <v>9107</v>
      </c>
      <c r="G20264">
        <v>0</v>
      </c>
      <c r="H20264">
        <v>0</v>
      </c>
      <c r="I20264">
        <v>0</v>
      </c>
    </row>
    <row r="20265" spans="1:9" hidden="1" x14ac:dyDescent="0.3">
      <c r="A20265" s="1" t="s">
        <v>159</v>
      </c>
      <c r="B20265" s="1" t="s">
        <v>449</v>
      </c>
      <c r="C20265">
        <v>41.256</v>
      </c>
      <c r="D20265">
        <v>-73.370900000000006</v>
      </c>
      <c r="E20265" s="1" t="s">
        <v>39</v>
      </c>
      <c r="F20265" t="s">
        <v>9338</v>
      </c>
      <c r="G20265">
        <v>0</v>
      </c>
      <c r="H20265">
        <v>0</v>
      </c>
      <c r="I20265">
        <v>0</v>
      </c>
    </row>
    <row r="20266" spans="1:9" hidden="1" x14ac:dyDescent="0.3">
      <c r="A20266" s="1" t="s">
        <v>159</v>
      </c>
      <c r="B20266" s="1" t="s">
        <v>449</v>
      </c>
      <c r="C20266">
        <v>41.256</v>
      </c>
      <c r="D20266">
        <v>-73.370900000000006</v>
      </c>
      <c r="E20266" s="1" t="s">
        <v>40</v>
      </c>
      <c r="F20266" t="s">
        <v>9569</v>
      </c>
      <c r="G20266">
        <v>0</v>
      </c>
      <c r="H20266">
        <v>0</v>
      </c>
      <c r="I20266">
        <v>0</v>
      </c>
    </row>
    <row r="20267" spans="1:9" hidden="1" x14ac:dyDescent="0.3">
      <c r="A20267" s="1" t="s">
        <v>159</v>
      </c>
      <c r="B20267" s="1" t="s">
        <v>449</v>
      </c>
      <c r="C20267">
        <v>41.256</v>
      </c>
      <c r="D20267">
        <v>-73.370900000000006</v>
      </c>
      <c r="E20267" s="1" t="s">
        <v>41</v>
      </c>
      <c r="F20267" t="s">
        <v>9800</v>
      </c>
      <c r="G20267">
        <v>0</v>
      </c>
      <c r="H20267">
        <v>0</v>
      </c>
      <c r="I20267">
        <v>0</v>
      </c>
    </row>
    <row r="20268" spans="1:9" hidden="1" x14ac:dyDescent="0.3">
      <c r="A20268" s="1" t="s">
        <v>159</v>
      </c>
      <c r="B20268" s="1" t="s">
        <v>449</v>
      </c>
      <c r="C20268">
        <v>41.256</v>
      </c>
      <c r="D20268">
        <v>-73.370900000000006</v>
      </c>
      <c r="E20268" s="1" t="s">
        <v>42</v>
      </c>
      <c r="F20268" t="s">
        <v>10029</v>
      </c>
      <c r="G20268">
        <v>0</v>
      </c>
      <c r="H20268">
        <v>0</v>
      </c>
      <c r="I20268">
        <v>0</v>
      </c>
    </row>
    <row r="20269" spans="1:9" hidden="1" x14ac:dyDescent="0.3">
      <c r="A20269" s="1" t="s">
        <v>159</v>
      </c>
      <c r="B20269" s="1" t="s">
        <v>449</v>
      </c>
      <c r="C20269">
        <v>41.256</v>
      </c>
      <c r="D20269">
        <v>-73.370900000000006</v>
      </c>
      <c r="E20269" s="1" t="s">
        <v>43</v>
      </c>
      <c r="F20269" t="s">
        <v>10257</v>
      </c>
      <c r="G20269">
        <v>0</v>
      </c>
      <c r="H20269">
        <v>0</v>
      </c>
      <c r="I20269">
        <v>0</v>
      </c>
    </row>
    <row r="20270" spans="1:9" hidden="1" x14ac:dyDescent="0.3">
      <c r="A20270" s="1" t="s">
        <v>159</v>
      </c>
      <c r="B20270" s="1" t="s">
        <v>449</v>
      </c>
      <c r="C20270">
        <v>41.256</v>
      </c>
      <c r="D20270">
        <v>-73.370900000000006</v>
      </c>
      <c r="E20270" s="1" t="s">
        <v>44</v>
      </c>
      <c r="F20270" t="s">
        <v>10478</v>
      </c>
      <c r="G20270">
        <v>0</v>
      </c>
      <c r="H20270">
        <v>0</v>
      </c>
      <c r="I20270">
        <v>0</v>
      </c>
    </row>
    <row r="20271" spans="1:9" hidden="1" x14ac:dyDescent="0.3">
      <c r="A20271" s="1" t="s">
        <v>159</v>
      </c>
      <c r="B20271" s="1" t="s">
        <v>449</v>
      </c>
      <c r="C20271">
        <v>41.256</v>
      </c>
      <c r="D20271">
        <v>-73.370900000000006</v>
      </c>
      <c r="E20271" s="1" t="s">
        <v>45</v>
      </c>
      <c r="F20271" t="s">
        <v>10694</v>
      </c>
      <c r="G20271">
        <v>0</v>
      </c>
      <c r="H20271">
        <v>0</v>
      </c>
      <c r="I20271">
        <v>0</v>
      </c>
    </row>
    <row r="20272" spans="1:9" hidden="1" x14ac:dyDescent="0.3">
      <c r="A20272" s="1" t="s">
        <v>159</v>
      </c>
      <c r="B20272" s="1" t="s">
        <v>449</v>
      </c>
      <c r="C20272">
        <v>41.256</v>
      </c>
      <c r="D20272">
        <v>-73.370900000000006</v>
      </c>
      <c r="E20272" s="1" t="s">
        <v>46</v>
      </c>
      <c r="F20272" t="s">
        <v>10909</v>
      </c>
      <c r="G20272">
        <v>0</v>
      </c>
      <c r="H20272">
        <v>0</v>
      </c>
      <c r="I20272">
        <v>0</v>
      </c>
    </row>
    <row r="20273" spans="1:9" hidden="1" x14ac:dyDescent="0.3">
      <c r="A20273" s="1" t="s">
        <v>159</v>
      </c>
      <c r="B20273" s="1" t="s">
        <v>449</v>
      </c>
      <c r="C20273">
        <v>41.256</v>
      </c>
      <c r="D20273">
        <v>-73.370900000000006</v>
      </c>
      <c r="E20273" s="1" t="s">
        <v>47</v>
      </c>
      <c r="F20273" t="s">
        <v>11115</v>
      </c>
      <c r="G20273">
        <v>0</v>
      </c>
      <c r="H20273">
        <v>0</v>
      </c>
      <c r="I20273">
        <v>0</v>
      </c>
    </row>
    <row r="20274" spans="1:9" hidden="1" x14ac:dyDescent="0.3">
      <c r="A20274" s="1" t="s">
        <v>159</v>
      </c>
      <c r="B20274" s="1" t="s">
        <v>449</v>
      </c>
      <c r="C20274">
        <v>41.256</v>
      </c>
      <c r="D20274">
        <v>-73.370900000000006</v>
      </c>
      <c r="E20274" s="1" t="s">
        <v>48</v>
      </c>
      <c r="F20274" t="s">
        <v>11904</v>
      </c>
      <c r="G20274">
        <v>0</v>
      </c>
      <c r="H20274">
        <v>0</v>
      </c>
      <c r="I20274">
        <v>0</v>
      </c>
    </row>
    <row r="20275" spans="1:9" hidden="1" x14ac:dyDescent="0.3">
      <c r="A20275" s="1" t="s">
        <v>159</v>
      </c>
      <c r="B20275" s="1" t="s">
        <v>449</v>
      </c>
      <c r="C20275">
        <v>41.256</v>
      </c>
      <c r="D20275">
        <v>-73.370900000000006</v>
      </c>
      <c r="E20275" s="1" t="s">
        <v>49</v>
      </c>
      <c r="F20275" t="s">
        <v>12076</v>
      </c>
      <c r="G20275">
        <v>0</v>
      </c>
      <c r="H20275">
        <v>0</v>
      </c>
      <c r="I20275">
        <v>0</v>
      </c>
    </row>
    <row r="20276" spans="1:9" hidden="1" x14ac:dyDescent="0.3">
      <c r="A20276" s="1" t="s">
        <v>159</v>
      </c>
      <c r="B20276" s="1" t="s">
        <v>449</v>
      </c>
      <c r="C20276">
        <v>41.256</v>
      </c>
      <c r="D20276">
        <v>-73.370900000000006</v>
      </c>
      <c r="E20276" s="1" t="s">
        <v>50</v>
      </c>
      <c r="F20276" t="s">
        <v>12225</v>
      </c>
      <c r="G20276">
        <v>0</v>
      </c>
      <c r="H20276">
        <v>0</v>
      </c>
      <c r="I20276">
        <v>0</v>
      </c>
    </row>
    <row r="20277" spans="1:9" hidden="1" x14ac:dyDescent="0.3">
      <c r="A20277" s="1" t="s">
        <v>159</v>
      </c>
      <c r="B20277" s="1" t="s">
        <v>449</v>
      </c>
      <c r="C20277">
        <v>41.256</v>
      </c>
      <c r="D20277">
        <v>-73.370900000000006</v>
      </c>
      <c r="E20277" s="1" t="s">
        <v>51</v>
      </c>
      <c r="F20277" t="s">
        <v>12364</v>
      </c>
      <c r="G20277">
        <v>0</v>
      </c>
      <c r="H20277">
        <v>0</v>
      </c>
      <c r="I20277">
        <v>0</v>
      </c>
    </row>
    <row r="20278" spans="1:9" hidden="1" x14ac:dyDescent="0.3">
      <c r="A20278" s="1" t="s">
        <v>159</v>
      </c>
      <c r="B20278" s="1" t="s">
        <v>449</v>
      </c>
      <c r="C20278">
        <v>41.256</v>
      </c>
      <c r="D20278">
        <v>-73.370900000000006</v>
      </c>
      <c r="E20278" s="1" t="s">
        <v>52</v>
      </c>
      <c r="F20278" t="s">
        <v>11319</v>
      </c>
      <c r="G20278">
        <v>0</v>
      </c>
      <c r="H20278">
        <v>0</v>
      </c>
      <c r="I20278">
        <v>0</v>
      </c>
    </row>
    <row r="20279" spans="1:9" hidden="1" x14ac:dyDescent="0.3">
      <c r="A20279" s="1" t="s">
        <v>159</v>
      </c>
      <c r="B20279" s="1" t="s">
        <v>449</v>
      </c>
      <c r="C20279">
        <v>41.256</v>
      </c>
      <c r="D20279">
        <v>-73.370900000000006</v>
      </c>
      <c r="E20279" s="1" t="s">
        <v>53</v>
      </c>
      <c r="F20279" t="s">
        <v>11517</v>
      </c>
      <c r="G20279">
        <v>0</v>
      </c>
      <c r="H20279">
        <v>0</v>
      </c>
      <c r="I20279">
        <v>0</v>
      </c>
    </row>
    <row r="20280" spans="1:9" hidden="1" x14ac:dyDescent="0.3">
      <c r="A20280" s="1" t="s">
        <v>159</v>
      </c>
      <c r="B20280" s="1" t="s">
        <v>449</v>
      </c>
      <c r="C20280">
        <v>41.256</v>
      </c>
      <c r="D20280">
        <v>-73.370900000000006</v>
      </c>
      <c r="E20280" s="1" t="s">
        <v>54</v>
      </c>
      <c r="F20280" t="s">
        <v>11712</v>
      </c>
      <c r="G20280">
        <v>0</v>
      </c>
      <c r="H20280">
        <v>0</v>
      </c>
      <c r="I20280">
        <v>0</v>
      </c>
    </row>
    <row r="20281" spans="1:9" hidden="1" x14ac:dyDescent="0.3">
      <c r="A20281" s="1" t="s">
        <v>159</v>
      </c>
      <c r="B20281" s="1" t="s">
        <v>449</v>
      </c>
      <c r="C20281">
        <v>41.256</v>
      </c>
      <c r="D20281">
        <v>-73.370900000000006</v>
      </c>
      <c r="E20281" s="1" t="s">
        <v>21548</v>
      </c>
      <c r="F20281" t="s">
        <v>21938</v>
      </c>
      <c r="G20281">
        <v>0</v>
      </c>
      <c r="H20281">
        <v>0</v>
      </c>
      <c r="I20281">
        <v>0</v>
      </c>
    </row>
    <row r="20282" spans="1:9" hidden="1" x14ac:dyDescent="0.3">
      <c r="A20282" s="1" t="s">
        <v>159</v>
      </c>
      <c r="B20282" s="1" t="s">
        <v>450</v>
      </c>
      <c r="C20282">
        <v>41.7866</v>
      </c>
      <c r="D20282">
        <v>-73.276499999999999</v>
      </c>
      <c r="E20282" s="1" t="s">
        <v>4</v>
      </c>
      <c r="F20282" t="s">
        <v>1107</v>
      </c>
      <c r="G20282">
        <v>0</v>
      </c>
      <c r="H20282">
        <v>0</v>
      </c>
      <c r="I20282">
        <v>0</v>
      </c>
    </row>
    <row r="20283" spans="1:9" hidden="1" x14ac:dyDescent="0.3">
      <c r="A20283" s="1" t="s">
        <v>159</v>
      </c>
      <c r="B20283" s="1" t="s">
        <v>450</v>
      </c>
      <c r="C20283">
        <v>41.7866</v>
      </c>
      <c r="D20283">
        <v>-73.276499999999999</v>
      </c>
      <c r="E20283" s="1" t="s">
        <v>5</v>
      </c>
      <c r="F20283" t="s">
        <v>1349</v>
      </c>
      <c r="G20283">
        <v>0</v>
      </c>
      <c r="H20283">
        <v>0</v>
      </c>
      <c r="I20283">
        <v>0</v>
      </c>
    </row>
    <row r="20284" spans="1:9" hidden="1" x14ac:dyDescent="0.3">
      <c r="A20284" s="1" t="s">
        <v>159</v>
      </c>
      <c r="B20284" s="1" t="s">
        <v>450</v>
      </c>
      <c r="C20284">
        <v>41.7866</v>
      </c>
      <c r="D20284">
        <v>-73.276499999999999</v>
      </c>
      <c r="E20284" s="1" t="s">
        <v>6</v>
      </c>
      <c r="F20284" t="s">
        <v>1590</v>
      </c>
      <c r="G20284">
        <v>0</v>
      </c>
      <c r="H20284">
        <v>0</v>
      </c>
      <c r="I20284">
        <v>0</v>
      </c>
    </row>
    <row r="20285" spans="1:9" hidden="1" x14ac:dyDescent="0.3">
      <c r="A20285" s="1" t="s">
        <v>159</v>
      </c>
      <c r="B20285" s="1" t="s">
        <v>450</v>
      </c>
      <c r="C20285">
        <v>41.7866</v>
      </c>
      <c r="D20285">
        <v>-73.276499999999999</v>
      </c>
      <c r="E20285" s="1" t="s">
        <v>7</v>
      </c>
      <c r="F20285" t="s">
        <v>1831</v>
      </c>
      <c r="G20285">
        <v>0</v>
      </c>
      <c r="H20285">
        <v>0</v>
      </c>
      <c r="I20285">
        <v>0</v>
      </c>
    </row>
    <row r="20286" spans="1:9" hidden="1" x14ac:dyDescent="0.3">
      <c r="A20286" s="1" t="s">
        <v>159</v>
      </c>
      <c r="B20286" s="1" t="s">
        <v>450</v>
      </c>
      <c r="C20286">
        <v>41.7866</v>
      </c>
      <c r="D20286">
        <v>-73.276499999999999</v>
      </c>
      <c r="E20286" s="1" t="s">
        <v>8</v>
      </c>
      <c r="F20286" t="s">
        <v>2069</v>
      </c>
      <c r="G20286">
        <v>0</v>
      </c>
      <c r="H20286">
        <v>0</v>
      </c>
      <c r="I20286">
        <v>0</v>
      </c>
    </row>
    <row r="20287" spans="1:9" hidden="1" x14ac:dyDescent="0.3">
      <c r="A20287" s="1" t="s">
        <v>159</v>
      </c>
      <c r="B20287" s="1" t="s">
        <v>450</v>
      </c>
      <c r="C20287">
        <v>41.7866</v>
      </c>
      <c r="D20287">
        <v>-73.276499999999999</v>
      </c>
      <c r="E20287" s="1" t="s">
        <v>9</v>
      </c>
      <c r="F20287" t="s">
        <v>2307</v>
      </c>
      <c r="G20287">
        <v>0</v>
      </c>
      <c r="H20287">
        <v>0</v>
      </c>
      <c r="I20287">
        <v>0</v>
      </c>
    </row>
    <row r="20288" spans="1:9" hidden="1" x14ac:dyDescent="0.3">
      <c r="A20288" s="1" t="s">
        <v>159</v>
      </c>
      <c r="B20288" s="1" t="s">
        <v>450</v>
      </c>
      <c r="C20288">
        <v>41.7866</v>
      </c>
      <c r="D20288">
        <v>-73.276499999999999</v>
      </c>
      <c r="E20288" s="1" t="s">
        <v>10</v>
      </c>
      <c r="F20288" t="s">
        <v>2545</v>
      </c>
      <c r="G20288">
        <v>0</v>
      </c>
      <c r="H20288">
        <v>0</v>
      </c>
      <c r="I20288">
        <v>0</v>
      </c>
    </row>
    <row r="20289" spans="1:9" hidden="1" x14ac:dyDescent="0.3">
      <c r="A20289" s="1" t="s">
        <v>159</v>
      </c>
      <c r="B20289" s="1" t="s">
        <v>450</v>
      </c>
      <c r="C20289">
        <v>41.7866</v>
      </c>
      <c r="D20289">
        <v>-73.276499999999999</v>
      </c>
      <c r="E20289" s="1" t="s">
        <v>11</v>
      </c>
      <c r="F20289" t="s">
        <v>2783</v>
      </c>
      <c r="G20289">
        <v>0</v>
      </c>
      <c r="H20289">
        <v>0</v>
      </c>
      <c r="I20289">
        <v>0</v>
      </c>
    </row>
    <row r="20290" spans="1:9" hidden="1" x14ac:dyDescent="0.3">
      <c r="A20290" s="1" t="s">
        <v>159</v>
      </c>
      <c r="B20290" s="1" t="s">
        <v>450</v>
      </c>
      <c r="C20290">
        <v>41.7866</v>
      </c>
      <c r="D20290">
        <v>-73.276499999999999</v>
      </c>
      <c r="E20290" s="1" t="s">
        <v>12</v>
      </c>
      <c r="F20290" t="s">
        <v>3021</v>
      </c>
      <c r="G20290">
        <v>0</v>
      </c>
      <c r="H20290">
        <v>0</v>
      </c>
      <c r="I20290">
        <v>0</v>
      </c>
    </row>
    <row r="20291" spans="1:9" hidden="1" x14ac:dyDescent="0.3">
      <c r="A20291" s="1" t="s">
        <v>159</v>
      </c>
      <c r="B20291" s="1" t="s">
        <v>450</v>
      </c>
      <c r="C20291">
        <v>41.7866</v>
      </c>
      <c r="D20291">
        <v>-73.276499999999999</v>
      </c>
      <c r="E20291" s="1" t="s">
        <v>13</v>
      </c>
      <c r="F20291" t="s">
        <v>3258</v>
      </c>
      <c r="G20291">
        <v>0</v>
      </c>
      <c r="H20291">
        <v>0</v>
      </c>
      <c r="I20291">
        <v>0</v>
      </c>
    </row>
    <row r="20292" spans="1:9" hidden="1" x14ac:dyDescent="0.3">
      <c r="A20292" s="1" t="s">
        <v>159</v>
      </c>
      <c r="B20292" s="1" t="s">
        <v>450</v>
      </c>
      <c r="C20292">
        <v>41.7866</v>
      </c>
      <c r="D20292">
        <v>-73.276499999999999</v>
      </c>
      <c r="E20292" s="1" t="s">
        <v>14</v>
      </c>
      <c r="F20292" t="s">
        <v>3494</v>
      </c>
      <c r="G20292">
        <v>0</v>
      </c>
      <c r="H20292">
        <v>0</v>
      </c>
      <c r="I20292">
        <v>0</v>
      </c>
    </row>
    <row r="20293" spans="1:9" hidden="1" x14ac:dyDescent="0.3">
      <c r="A20293" s="1" t="s">
        <v>159</v>
      </c>
      <c r="B20293" s="1" t="s">
        <v>450</v>
      </c>
      <c r="C20293">
        <v>41.7866</v>
      </c>
      <c r="D20293">
        <v>-73.276499999999999</v>
      </c>
      <c r="E20293" s="1" t="s">
        <v>15</v>
      </c>
      <c r="F20293" t="s">
        <v>3730</v>
      </c>
      <c r="G20293">
        <v>0</v>
      </c>
      <c r="H20293">
        <v>0</v>
      </c>
      <c r="I20293">
        <v>0</v>
      </c>
    </row>
    <row r="20294" spans="1:9" hidden="1" x14ac:dyDescent="0.3">
      <c r="A20294" s="1" t="s">
        <v>159</v>
      </c>
      <c r="B20294" s="1" t="s">
        <v>450</v>
      </c>
      <c r="C20294">
        <v>41.7866</v>
      </c>
      <c r="D20294">
        <v>-73.276499999999999</v>
      </c>
      <c r="E20294" s="1" t="s">
        <v>16</v>
      </c>
      <c r="F20294" t="s">
        <v>3965</v>
      </c>
      <c r="G20294">
        <v>0</v>
      </c>
      <c r="H20294">
        <v>0</v>
      </c>
      <c r="I20294">
        <v>0</v>
      </c>
    </row>
    <row r="20295" spans="1:9" hidden="1" x14ac:dyDescent="0.3">
      <c r="A20295" s="1" t="s">
        <v>159</v>
      </c>
      <c r="B20295" s="1" t="s">
        <v>450</v>
      </c>
      <c r="C20295">
        <v>41.7866</v>
      </c>
      <c r="D20295">
        <v>-73.276499999999999</v>
      </c>
      <c r="E20295" s="1" t="s">
        <v>17</v>
      </c>
      <c r="F20295" t="s">
        <v>4200</v>
      </c>
      <c r="G20295">
        <v>0</v>
      </c>
      <c r="H20295">
        <v>0</v>
      </c>
      <c r="I20295">
        <v>0</v>
      </c>
    </row>
    <row r="20296" spans="1:9" hidden="1" x14ac:dyDescent="0.3">
      <c r="A20296" s="1" t="s">
        <v>159</v>
      </c>
      <c r="B20296" s="1" t="s">
        <v>450</v>
      </c>
      <c r="C20296">
        <v>41.7866</v>
      </c>
      <c r="D20296">
        <v>-73.276499999999999</v>
      </c>
      <c r="E20296" s="1" t="s">
        <v>18</v>
      </c>
      <c r="F20296" t="s">
        <v>4435</v>
      </c>
      <c r="G20296">
        <v>0</v>
      </c>
      <c r="H20296">
        <v>0</v>
      </c>
      <c r="I20296">
        <v>0</v>
      </c>
    </row>
    <row r="20297" spans="1:9" hidden="1" x14ac:dyDescent="0.3">
      <c r="A20297" s="1" t="s">
        <v>159</v>
      </c>
      <c r="B20297" s="1" t="s">
        <v>450</v>
      </c>
      <c r="C20297">
        <v>41.7866</v>
      </c>
      <c r="D20297">
        <v>-73.276499999999999</v>
      </c>
      <c r="E20297" s="1" t="s">
        <v>19</v>
      </c>
      <c r="F20297" t="s">
        <v>4670</v>
      </c>
      <c r="G20297">
        <v>0</v>
      </c>
      <c r="H20297">
        <v>0</v>
      </c>
      <c r="I20297">
        <v>0</v>
      </c>
    </row>
    <row r="20298" spans="1:9" hidden="1" x14ac:dyDescent="0.3">
      <c r="A20298" s="1" t="s">
        <v>159</v>
      </c>
      <c r="B20298" s="1" t="s">
        <v>450</v>
      </c>
      <c r="C20298">
        <v>41.7866</v>
      </c>
      <c r="D20298">
        <v>-73.276499999999999</v>
      </c>
      <c r="E20298" s="1" t="s">
        <v>20</v>
      </c>
      <c r="F20298" t="s">
        <v>4905</v>
      </c>
      <c r="G20298">
        <v>0</v>
      </c>
      <c r="H20298">
        <v>0</v>
      </c>
      <c r="I20298">
        <v>0</v>
      </c>
    </row>
    <row r="20299" spans="1:9" hidden="1" x14ac:dyDescent="0.3">
      <c r="A20299" s="1" t="s">
        <v>159</v>
      </c>
      <c r="B20299" s="1" t="s">
        <v>450</v>
      </c>
      <c r="C20299">
        <v>41.7866</v>
      </c>
      <c r="D20299">
        <v>-73.276499999999999</v>
      </c>
      <c r="E20299" s="1" t="s">
        <v>21</v>
      </c>
      <c r="F20299" t="s">
        <v>5140</v>
      </c>
      <c r="G20299">
        <v>0</v>
      </c>
      <c r="H20299">
        <v>0</v>
      </c>
      <c r="I20299">
        <v>0</v>
      </c>
    </row>
    <row r="20300" spans="1:9" hidden="1" x14ac:dyDescent="0.3">
      <c r="A20300" s="1" t="s">
        <v>159</v>
      </c>
      <c r="B20300" s="1" t="s">
        <v>450</v>
      </c>
      <c r="C20300">
        <v>41.7866</v>
      </c>
      <c r="D20300">
        <v>-73.276499999999999</v>
      </c>
      <c r="E20300" s="1" t="s">
        <v>22</v>
      </c>
      <c r="F20300" t="s">
        <v>5375</v>
      </c>
      <c r="G20300">
        <v>0</v>
      </c>
      <c r="H20300">
        <v>0</v>
      </c>
      <c r="I20300">
        <v>0</v>
      </c>
    </row>
    <row r="20301" spans="1:9" hidden="1" x14ac:dyDescent="0.3">
      <c r="A20301" s="1" t="s">
        <v>159</v>
      </c>
      <c r="B20301" s="1" t="s">
        <v>450</v>
      </c>
      <c r="C20301">
        <v>41.7866</v>
      </c>
      <c r="D20301">
        <v>-73.276499999999999</v>
      </c>
      <c r="E20301" s="1" t="s">
        <v>23</v>
      </c>
      <c r="F20301" t="s">
        <v>5610</v>
      </c>
      <c r="G20301">
        <v>0</v>
      </c>
      <c r="H20301">
        <v>0</v>
      </c>
      <c r="I20301">
        <v>0</v>
      </c>
    </row>
    <row r="20302" spans="1:9" hidden="1" x14ac:dyDescent="0.3">
      <c r="A20302" s="1" t="s">
        <v>159</v>
      </c>
      <c r="B20302" s="1" t="s">
        <v>450</v>
      </c>
      <c r="C20302">
        <v>41.7866</v>
      </c>
      <c r="D20302">
        <v>-73.276499999999999</v>
      </c>
      <c r="E20302" s="1" t="s">
        <v>24</v>
      </c>
      <c r="F20302" t="s">
        <v>5844</v>
      </c>
      <c r="G20302">
        <v>0</v>
      </c>
      <c r="H20302">
        <v>0</v>
      </c>
      <c r="I20302">
        <v>0</v>
      </c>
    </row>
    <row r="20303" spans="1:9" hidden="1" x14ac:dyDescent="0.3">
      <c r="A20303" s="1" t="s">
        <v>159</v>
      </c>
      <c r="B20303" s="1" t="s">
        <v>450</v>
      </c>
      <c r="C20303">
        <v>41.7866</v>
      </c>
      <c r="D20303">
        <v>-73.276499999999999</v>
      </c>
      <c r="E20303" s="1" t="s">
        <v>25</v>
      </c>
      <c r="F20303" t="s">
        <v>6078</v>
      </c>
      <c r="G20303">
        <v>0</v>
      </c>
      <c r="H20303">
        <v>0</v>
      </c>
      <c r="I20303">
        <v>0</v>
      </c>
    </row>
    <row r="20304" spans="1:9" hidden="1" x14ac:dyDescent="0.3">
      <c r="A20304" s="1" t="s">
        <v>159</v>
      </c>
      <c r="B20304" s="1" t="s">
        <v>450</v>
      </c>
      <c r="C20304">
        <v>41.7866</v>
      </c>
      <c r="D20304">
        <v>-73.276499999999999</v>
      </c>
      <c r="E20304" s="1" t="s">
        <v>26</v>
      </c>
      <c r="F20304" t="s">
        <v>6312</v>
      </c>
      <c r="G20304">
        <v>0</v>
      </c>
      <c r="H20304">
        <v>0</v>
      </c>
      <c r="I20304">
        <v>0</v>
      </c>
    </row>
    <row r="20305" spans="1:9" hidden="1" x14ac:dyDescent="0.3">
      <c r="A20305" s="1" t="s">
        <v>159</v>
      </c>
      <c r="B20305" s="1" t="s">
        <v>450</v>
      </c>
      <c r="C20305">
        <v>41.7866</v>
      </c>
      <c r="D20305">
        <v>-73.276499999999999</v>
      </c>
      <c r="E20305" s="1" t="s">
        <v>27</v>
      </c>
      <c r="F20305" t="s">
        <v>6546</v>
      </c>
      <c r="G20305">
        <v>0</v>
      </c>
      <c r="H20305">
        <v>0</v>
      </c>
      <c r="I20305">
        <v>0</v>
      </c>
    </row>
    <row r="20306" spans="1:9" hidden="1" x14ac:dyDescent="0.3">
      <c r="A20306" s="1" t="s">
        <v>159</v>
      </c>
      <c r="B20306" s="1" t="s">
        <v>450</v>
      </c>
      <c r="C20306">
        <v>41.7866</v>
      </c>
      <c r="D20306">
        <v>-73.276499999999999</v>
      </c>
      <c r="E20306" s="1" t="s">
        <v>28</v>
      </c>
      <c r="F20306" t="s">
        <v>6780</v>
      </c>
      <c r="G20306">
        <v>0</v>
      </c>
      <c r="H20306">
        <v>0</v>
      </c>
      <c r="I20306">
        <v>0</v>
      </c>
    </row>
    <row r="20307" spans="1:9" hidden="1" x14ac:dyDescent="0.3">
      <c r="A20307" s="1" t="s">
        <v>159</v>
      </c>
      <c r="B20307" s="1" t="s">
        <v>450</v>
      </c>
      <c r="C20307">
        <v>41.7866</v>
      </c>
      <c r="D20307">
        <v>-73.276499999999999</v>
      </c>
      <c r="E20307" s="1" t="s">
        <v>29</v>
      </c>
      <c r="F20307" t="s">
        <v>7014</v>
      </c>
      <c r="G20307">
        <v>0</v>
      </c>
      <c r="H20307">
        <v>0</v>
      </c>
      <c r="I20307">
        <v>0</v>
      </c>
    </row>
    <row r="20308" spans="1:9" hidden="1" x14ac:dyDescent="0.3">
      <c r="A20308" s="1" t="s">
        <v>159</v>
      </c>
      <c r="B20308" s="1" t="s">
        <v>450</v>
      </c>
      <c r="C20308">
        <v>41.7866</v>
      </c>
      <c r="D20308">
        <v>-73.276499999999999</v>
      </c>
      <c r="E20308" s="1" t="s">
        <v>30</v>
      </c>
      <c r="F20308" t="s">
        <v>7248</v>
      </c>
      <c r="G20308">
        <v>0</v>
      </c>
      <c r="H20308">
        <v>0</v>
      </c>
      <c r="I20308">
        <v>0</v>
      </c>
    </row>
    <row r="20309" spans="1:9" hidden="1" x14ac:dyDescent="0.3">
      <c r="A20309" s="1" t="s">
        <v>159</v>
      </c>
      <c r="B20309" s="1" t="s">
        <v>450</v>
      </c>
      <c r="C20309">
        <v>41.7866</v>
      </c>
      <c r="D20309">
        <v>-73.276499999999999</v>
      </c>
      <c r="E20309" s="1" t="s">
        <v>31</v>
      </c>
      <c r="F20309" t="s">
        <v>7482</v>
      </c>
      <c r="G20309">
        <v>0</v>
      </c>
      <c r="H20309">
        <v>0</v>
      </c>
      <c r="I20309">
        <v>0</v>
      </c>
    </row>
    <row r="20310" spans="1:9" hidden="1" x14ac:dyDescent="0.3">
      <c r="A20310" s="1" t="s">
        <v>159</v>
      </c>
      <c r="B20310" s="1" t="s">
        <v>450</v>
      </c>
      <c r="C20310">
        <v>41.7866</v>
      </c>
      <c r="D20310">
        <v>-73.276499999999999</v>
      </c>
      <c r="E20310" s="1" t="s">
        <v>32</v>
      </c>
      <c r="F20310" t="s">
        <v>7716</v>
      </c>
      <c r="G20310">
        <v>0</v>
      </c>
      <c r="H20310">
        <v>0</v>
      </c>
      <c r="I20310">
        <v>0</v>
      </c>
    </row>
    <row r="20311" spans="1:9" hidden="1" x14ac:dyDescent="0.3">
      <c r="A20311" s="1" t="s">
        <v>159</v>
      </c>
      <c r="B20311" s="1" t="s">
        <v>450</v>
      </c>
      <c r="C20311">
        <v>41.7866</v>
      </c>
      <c r="D20311">
        <v>-73.276499999999999</v>
      </c>
      <c r="E20311" s="1" t="s">
        <v>33</v>
      </c>
      <c r="F20311" t="s">
        <v>7950</v>
      </c>
      <c r="G20311">
        <v>0</v>
      </c>
      <c r="H20311">
        <v>0</v>
      </c>
      <c r="I20311">
        <v>0</v>
      </c>
    </row>
    <row r="20312" spans="1:9" hidden="1" x14ac:dyDescent="0.3">
      <c r="A20312" s="1" t="s">
        <v>159</v>
      </c>
      <c r="B20312" s="1" t="s">
        <v>450</v>
      </c>
      <c r="C20312">
        <v>41.7866</v>
      </c>
      <c r="D20312">
        <v>-73.276499999999999</v>
      </c>
      <c r="E20312" s="1" t="s">
        <v>34</v>
      </c>
      <c r="F20312" t="s">
        <v>8182</v>
      </c>
      <c r="G20312">
        <v>0</v>
      </c>
      <c r="H20312">
        <v>0</v>
      </c>
      <c r="I20312">
        <v>0</v>
      </c>
    </row>
    <row r="20313" spans="1:9" hidden="1" x14ac:dyDescent="0.3">
      <c r="A20313" s="1" t="s">
        <v>159</v>
      </c>
      <c r="B20313" s="1" t="s">
        <v>450</v>
      </c>
      <c r="C20313">
        <v>41.7866</v>
      </c>
      <c r="D20313">
        <v>-73.276499999999999</v>
      </c>
      <c r="E20313" s="1" t="s">
        <v>35</v>
      </c>
      <c r="F20313" t="s">
        <v>8414</v>
      </c>
      <c r="G20313">
        <v>0</v>
      </c>
      <c r="H20313">
        <v>0</v>
      </c>
      <c r="I20313">
        <v>0</v>
      </c>
    </row>
    <row r="20314" spans="1:9" hidden="1" x14ac:dyDescent="0.3">
      <c r="A20314" s="1" t="s">
        <v>159</v>
      </c>
      <c r="B20314" s="1" t="s">
        <v>450</v>
      </c>
      <c r="C20314">
        <v>41.7866</v>
      </c>
      <c r="D20314">
        <v>-73.276499999999999</v>
      </c>
      <c r="E20314" s="1" t="s">
        <v>36</v>
      </c>
      <c r="F20314" t="s">
        <v>8646</v>
      </c>
      <c r="G20314">
        <v>0</v>
      </c>
      <c r="H20314">
        <v>0</v>
      </c>
      <c r="I20314">
        <v>0</v>
      </c>
    </row>
    <row r="20315" spans="1:9" hidden="1" x14ac:dyDescent="0.3">
      <c r="A20315" s="1" t="s">
        <v>159</v>
      </c>
      <c r="B20315" s="1" t="s">
        <v>450</v>
      </c>
      <c r="C20315">
        <v>41.7866</v>
      </c>
      <c r="D20315">
        <v>-73.276499999999999</v>
      </c>
      <c r="E20315" s="1" t="s">
        <v>37</v>
      </c>
      <c r="F20315" t="s">
        <v>8877</v>
      </c>
      <c r="G20315">
        <v>0</v>
      </c>
      <c r="H20315">
        <v>0</v>
      </c>
      <c r="I20315">
        <v>0</v>
      </c>
    </row>
    <row r="20316" spans="1:9" hidden="1" x14ac:dyDescent="0.3">
      <c r="A20316" s="1" t="s">
        <v>159</v>
      </c>
      <c r="B20316" s="1" t="s">
        <v>450</v>
      </c>
      <c r="C20316">
        <v>41.7866</v>
      </c>
      <c r="D20316">
        <v>-73.276499999999999</v>
      </c>
      <c r="E20316" s="1" t="s">
        <v>38</v>
      </c>
      <c r="F20316" t="s">
        <v>9108</v>
      </c>
      <c r="G20316">
        <v>0</v>
      </c>
      <c r="H20316">
        <v>0</v>
      </c>
      <c r="I20316">
        <v>0</v>
      </c>
    </row>
    <row r="20317" spans="1:9" hidden="1" x14ac:dyDescent="0.3">
      <c r="A20317" s="1" t="s">
        <v>159</v>
      </c>
      <c r="B20317" s="1" t="s">
        <v>450</v>
      </c>
      <c r="C20317">
        <v>41.7866</v>
      </c>
      <c r="D20317">
        <v>-73.276499999999999</v>
      </c>
      <c r="E20317" s="1" t="s">
        <v>39</v>
      </c>
      <c r="F20317" t="s">
        <v>9339</v>
      </c>
      <c r="G20317">
        <v>0</v>
      </c>
      <c r="H20317">
        <v>0</v>
      </c>
      <c r="I20317">
        <v>0</v>
      </c>
    </row>
    <row r="20318" spans="1:9" hidden="1" x14ac:dyDescent="0.3">
      <c r="A20318" s="1" t="s">
        <v>159</v>
      </c>
      <c r="B20318" s="1" t="s">
        <v>450</v>
      </c>
      <c r="C20318">
        <v>41.7866</v>
      </c>
      <c r="D20318">
        <v>-73.276499999999999</v>
      </c>
      <c r="E20318" s="1" t="s">
        <v>40</v>
      </c>
      <c r="F20318" t="s">
        <v>9570</v>
      </c>
      <c r="G20318">
        <v>0</v>
      </c>
      <c r="H20318">
        <v>0</v>
      </c>
      <c r="I20318">
        <v>0</v>
      </c>
    </row>
    <row r="20319" spans="1:9" hidden="1" x14ac:dyDescent="0.3">
      <c r="A20319" s="1" t="s">
        <v>159</v>
      </c>
      <c r="B20319" s="1" t="s">
        <v>450</v>
      </c>
      <c r="C20319">
        <v>41.7866</v>
      </c>
      <c r="D20319">
        <v>-73.276499999999999</v>
      </c>
      <c r="E20319" s="1" t="s">
        <v>41</v>
      </c>
      <c r="F20319" t="s">
        <v>9801</v>
      </c>
      <c r="G20319">
        <v>0</v>
      </c>
      <c r="H20319">
        <v>0</v>
      </c>
      <c r="I20319">
        <v>0</v>
      </c>
    </row>
    <row r="20320" spans="1:9" hidden="1" x14ac:dyDescent="0.3">
      <c r="A20320" s="1" t="s">
        <v>159</v>
      </c>
      <c r="B20320" s="1" t="s">
        <v>450</v>
      </c>
      <c r="C20320">
        <v>41.7866</v>
      </c>
      <c r="D20320">
        <v>-73.276499999999999</v>
      </c>
      <c r="E20320" s="1" t="s">
        <v>42</v>
      </c>
      <c r="F20320" t="s">
        <v>10030</v>
      </c>
      <c r="G20320">
        <v>0</v>
      </c>
      <c r="H20320">
        <v>0</v>
      </c>
      <c r="I20320">
        <v>0</v>
      </c>
    </row>
    <row r="20321" spans="1:9" hidden="1" x14ac:dyDescent="0.3">
      <c r="A20321" s="1" t="s">
        <v>159</v>
      </c>
      <c r="B20321" s="1" t="s">
        <v>450</v>
      </c>
      <c r="C20321">
        <v>41.7866</v>
      </c>
      <c r="D20321">
        <v>-73.276499999999999</v>
      </c>
      <c r="E20321" s="1" t="s">
        <v>43</v>
      </c>
      <c r="F20321" t="s">
        <v>10258</v>
      </c>
      <c r="G20321">
        <v>0</v>
      </c>
      <c r="H20321">
        <v>0</v>
      </c>
      <c r="I20321">
        <v>0</v>
      </c>
    </row>
    <row r="20322" spans="1:9" hidden="1" x14ac:dyDescent="0.3">
      <c r="A20322" s="1" t="s">
        <v>159</v>
      </c>
      <c r="B20322" s="1" t="s">
        <v>450</v>
      </c>
      <c r="C20322">
        <v>41.7866</v>
      </c>
      <c r="D20322">
        <v>-73.276499999999999</v>
      </c>
      <c r="E20322" s="1" t="s">
        <v>44</v>
      </c>
      <c r="F20322" t="s">
        <v>10479</v>
      </c>
      <c r="G20322">
        <v>0</v>
      </c>
      <c r="H20322">
        <v>0</v>
      </c>
      <c r="I20322">
        <v>0</v>
      </c>
    </row>
    <row r="20323" spans="1:9" hidden="1" x14ac:dyDescent="0.3">
      <c r="A20323" s="1" t="s">
        <v>159</v>
      </c>
      <c r="B20323" s="1" t="s">
        <v>450</v>
      </c>
      <c r="C20323">
        <v>41.7866</v>
      </c>
      <c r="D20323">
        <v>-73.276499999999999</v>
      </c>
      <c r="E20323" s="1" t="s">
        <v>45</v>
      </c>
      <c r="F20323" t="s">
        <v>10695</v>
      </c>
      <c r="G20323">
        <v>0</v>
      </c>
      <c r="H20323">
        <v>0</v>
      </c>
      <c r="I20323">
        <v>0</v>
      </c>
    </row>
    <row r="20324" spans="1:9" hidden="1" x14ac:dyDescent="0.3">
      <c r="A20324" s="1" t="s">
        <v>159</v>
      </c>
      <c r="B20324" s="1" t="s">
        <v>450</v>
      </c>
      <c r="C20324">
        <v>41.7866</v>
      </c>
      <c r="D20324">
        <v>-73.276499999999999</v>
      </c>
      <c r="E20324" s="1" t="s">
        <v>46</v>
      </c>
      <c r="F20324" t="s">
        <v>10910</v>
      </c>
      <c r="G20324">
        <v>0</v>
      </c>
      <c r="H20324">
        <v>0</v>
      </c>
      <c r="I20324">
        <v>0</v>
      </c>
    </row>
    <row r="20325" spans="1:9" hidden="1" x14ac:dyDescent="0.3">
      <c r="A20325" s="1" t="s">
        <v>159</v>
      </c>
      <c r="B20325" s="1" t="s">
        <v>450</v>
      </c>
      <c r="C20325">
        <v>41.7866</v>
      </c>
      <c r="D20325">
        <v>-73.276499999999999</v>
      </c>
      <c r="E20325" s="1" t="s">
        <v>47</v>
      </c>
      <c r="F20325" t="s">
        <v>11116</v>
      </c>
      <c r="G20325">
        <v>0</v>
      </c>
      <c r="H20325">
        <v>0</v>
      </c>
      <c r="I20325">
        <v>0</v>
      </c>
    </row>
    <row r="20326" spans="1:9" hidden="1" x14ac:dyDescent="0.3">
      <c r="A20326" s="1" t="s">
        <v>159</v>
      </c>
      <c r="B20326" s="1" t="s">
        <v>450</v>
      </c>
      <c r="C20326">
        <v>41.7866</v>
      </c>
      <c r="D20326">
        <v>-73.276499999999999</v>
      </c>
      <c r="E20326" s="1" t="s">
        <v>48</v>
      </c>
      <c r="F20326" t="s">
        <v>11905</v>
      </c>
      <c r="G20326">
        <v>0</v>
      </c>
      <c r="H20326">
        <v>0</v>
      </c>
      <c r="I20326">
        <v>0</v>
      </c>
    </row>
    <row r="20327" spans="1:9" hidden="1" x14ac:dyDescent="0.3">
      <c r="A20327" s="1" t="s">
        <v>159</v>
      </c>
      <c r="B20327" s="1" t="s">
        <v>450</v>
      </c>
      <c r="C20327">
        <v>41.7866</v>
      </c>
      <c r="D20327">
        <v>-73.276499999999999</v>
      </c>
      <c r="E20327" s="1" t="s">
        <v>49</v>
      </c>
      <c r="F20327" t="s">
        <v>12077</v>
      </c>
      <c r="G20327">
        <v>0</v>
      </c>
      <c r="H20327">
        <v>0</v>
      </c>
      <c r="I20327">
        <v>0</v>
      </c>
    </row>
    <row r="20328" spans="1:9" hidden="1" x14ac:dyDescent="0.3">
      <c r="A20328" s="1" t="s">
        <v>159</v>
      </c>
      <c r="B20328" s="1" t="s">
        <v>450</v>
      </c>
      <c r="C20328">
        <v>41.7866</v>
      </c>
      <c r="D20328">
        <v>-73.276499999999999</v>
      </c>
      <c r="E20328" s="1" t="s">
        <v>50</v>
      </c>
      <c r="F20328" t="s">
        <v>12226</v>
      </c>
      <c r="G20328">
        <v>0</v>
      </c>
      <c r="H20328">
        <v>0</v>
      </c>
      <c r="I20328">
        <v>0</v>
      </c>
    </row>
    <row r="20329" spans="1:9" hidden="1" x14ac:dyDescent="0.3">
      <c r="A20329" s="1" t="s">
        <v>159</v>
      </c>
      <c r="B20329" s="1" t="s">
        <v>450</v>
      </c>
      <c r="C20329">
        <v>41.7866</v>
      </c>
      <c r="D20329">
        <v>-73.276499999999999</v>
      </c>
      <c r="E20329" s="1" t="s">
        <v>51</v>
      </c>
      <c r="F20329" t="s">
        <v>12365</v>
      </c>
      <c r="G20329">
        <v>0</v>
      </c>
      <c r="H20329">
        <v>0</v>
      </c>
      <c r="I20329">
        <v>0</v>
      </c>
    </row>
    <row r="20330" spans="1:9" hidden="1" x14ac:dyDescent="0.3">
      <c r="A20330" s="1" t="s">
        <v>159</v>
      </c>
      <c r="B20330" s="1" t="s">
        <v>450</v>
      </c>
      <c r="C20330">
        <v>41.7866</v>
      </c>
      <c r="D20330">
        <v>-73.276499999999999</v>
      </c>
      <c r="E20330" s="1" t="s">
        <v>52</v>
      </c>
      <c r="F20330" t="s">
        <v>11320</v>
      </c>
      <c r="G20330">
        <v>0</v>
      </c>
      <c r="H20330">
        <v>0</v>
      </c>
      <c r="I20330">
        <v>0</v>
      </c>
    </row>
    <row r="20331" spans="1:9" hidden="1" x14ac:dyDescent="0.3">
      <c r="A20331" s="1" t="s">
        <v>159</v>
      </c>
      <c r="B20331" s="1" t="s">
        <v>450</v>
      </c>
      <c r="C20331">
        <v>41.7866</v>
      </c>
      <c r="D20331">
        <v>-73.276499999999999</v>
      </c>
      <c r="E20331" s="1" t="s">
        <v>53</v>
      </c>
      <c r="F20331" t="s">
        <v>11518</v>
      </c>
      <c r="G20331">
        <v>0</v>
      </c>
      <c r="H20331">
        <v>0</v>
      </c>
      <c r="I20331">
        <v>0</v>
      </c>
    </row>
    <row r="20332" spans="1:9" hidden="1" x14ac:dyDescent="0.3">
      <c r="A20332" s="1" t="s">
        <v>159</v>
      </c>
      <c r="B20332" s="1" t="s">
        <v>450</v>
      </c>
      <c r="C20332">
        <v>41.7866</v>
      </c>
      <c r="D20332">
        <v>-73.276499999999999</v>
      </c>
      <c r="E20332" s="1" t="s">
        <v>54</v>
      </c>
      <c r="F20332" t="s">
        <v>11713</v>
      </c>
      <c r="G20332">
        <v>0</v>
      </c>
      <c r="H20332">
        <v>0</v>
      </c>
      <c r="I20332">
        <v>0</v>
      </c>
    </row>
    <row r="20333" spans="1:9" hidden="1" x14ac:dyDescent="0.3">
      <c r="A20333" s="1" t="s">
        <v>159</v>
      </c>
      <c r="B20333" s="1" t="s">
        <v>450</v>
      </c>
      <c r="C20333">
        <v>41.7866</v>
      </c>
      <c r="D20333">
        <v>-73.276499999999999</v>
      </c>
      <c r="E20333" s="1" t="s">
        <v>21548</v>
      </c>
      <c r="F20333" t="s">
        <v>21939</v>
      </c>
      <c r="G20333">
        <v>0</v>
      </c>
      <c r="H20333">
        <v>0</v>
      </c>
      <c r="I20333">
        <v>0</v>
      </c>
    </row>
    <row r="20334" spans="1:9" hidden="1" x14ac:dyDescent="0.3">
      <c r="A20334" s="1" t="s">
        <v>159</v>
      </c>
      <c r="B20334" s="1" t="s">
        <v>451</v>
      </c>
      <c r="C20334">
        <v>29.9511</v>
      </c>
      <c r="D20334">
        <v>-90.0715</v>
      </c>
      <c r="E20334" s="1" t="s">
        <v>4</v>
      </c>
      <c r="F20334" t="s">
        <v>1108</v>
      </c>
      <c r="G20334">
        <v>0</v>
      </c>
      <c r="H20334">
        <v>0</v>
      </c>
      <c r="I20334">
        <v>0</v>
      </c>
    </row>
    <row r="20335" spans="1:9" hidden="1" x14ac:dyDescent="0.3">
      <c r="A20335" s="1" t="s">
        <v>159</v>
      </c>
      <c r="B20335" s="1" t="s">
        <v>451</v>
      </c>
      <c r="C20335">
        <v>29.9511</v>
      </c>
      <c r="D20335">
        <v>-90.0715</v>
      </c>
      <c r="E20335" s="1" t="s">
        <v>5</v>
      </c>
      <c r="F20335" t="s">
        <v>1350</v>
      </c>
      <c r="G20335">
        <v>0</v>
      </c>
      <c r="H20335">
        <v>0</v>
      </c>
      <c r="I20335">
        <v>0</v>
      </c>
    </row>
    <row r="20336" spans="1:9" hidden="1" x14ac:dyDescent="0.3">
      <c r="A20336" s="1" t="s">
        <v>159</v>
      </c>
      <c r="B20336" s="1" t="s">
        <v>451</v>
      </c>
      <c r="C20336">
        <v>29.9511</v>
      </c>
      <c r="D20336">
        <v>-90.0715</v>
      </c>
      <c r="E20336" s="1" t="s">
        <v>6</v>
      </c>
      <c r="F20336" t="s">
        <v>1591</v>
      </c>
      <c r="G20336">
        <v>0</v>
      </c>
      <c r="H20336">
        <v>0</v>
      </c>
      <c r="I20336">
        <v>0</v>
      </c>
    </row>
    <row r="20337" spans="1:9" hidden="1" x14ac:dyDescent="0.3">
      <c r="A20337" s="1" t="s">
        <v>159</v>
      </c>
      <c r="B20337" s="1" t="s">
        <v>451</v>
      </c>
      <c r="C20337">
        <v>29.9511</v>
      </c>
      <c r="D20337">
        <v>-90.0715</v>
      </c>
      <c r="E20337" s="1" t="s">
        <v>7</v>
      </c>
      <c r="F20337" t="s">
        <v>1832</v>
      </c>
      <c r="G20337">
        <v>0</v>
      </c>
      <c r="H20337">
        <v>0</v>
      </c>
      <c r="I20337">
        <v>0</v>
      </c>
    </row>
    <row r="20338" spans="1:9" hidden="1" x14ac:dyDescent="0.3">
      <c r="A20338" s="1" t="s">
        <v>159</v>
      </c>
      <c r="B20338" s="1" t="s">
        <v>451</v>
      </c>
      <c r="C20338">
        <v>29.9511</v>
      </c>
      <c r="D20338">
        <v>-90.0715</v>
      </c>
      <c r="E20338" s="1" t="s">
        <v>8</v>
      </c>
      <c r="F20338" t="s">
        <v>2070</v>
      </c>
      <c r="G20338">
        <v>0</v>
      </c>
      <c r="H20338">
        <v>0</v>
      </c>
      <c r="I20338">
        <v>0</v>
      </c>
    </row>
    <row r="20339" spans="1:9" hidden="1" x14ac:dyDescent="0.3">
      <c r="A20339" s="1" t="s">
        <v>159</v>
      </c>
      <c r="B20339" s="1" t="s">
        <v>451</v>
      </c>
      <c r="C20339">
        <v>29.9511</v>
      </c>
      <c r="D20339">
        <v>-90.0715</v>
      </c>
      <c r="E20339" s="1" t="s">
        <v>9</v>
      </c>
      <c r="F20339" t="s">
        <v>2308</v>
      </c>
      <c r="G20339">
        <v>0</v>
      </c>
      <c r="H20339">
        <v>0</v>
      </c>
      <c r="I20339">
        <v>0</v>
      </c>
    </row>
    <row r="20340" spans="1:9" hidden="1" x14ac:dyDescent="0.3">
      <c r="A20340" s="1" t="s">
        <v>159</v>
      </c>
      <c r="B20340" s="1" t="s">
        <v>451</v>
      </c>
      <c r="C20340">
        <v>29.9511</v>
      </c>
      <c r="D20340">
        <v>-90.0715</v>
      </c>
      <c r="E20340" s="1" t="s">
        <v>10</v>
      </c>
      <c r="F20340" t="s">
        <v>2546</v>
      </c>
      <c r="G20340">
        <v>0</v>
      </c>
      <c r="H20340">
        <v>0</v>
      </c>
      <c r="I20340">
        <v>0</v>
      </c>
    </row>
    <row r="20341" spans="1:9" hidden="1" x14ac:dyDescent="0.3">
      <c r="A20341" s="1" t="s">
        <v>159</v>
      </c>
      <c r="B20341" s="1" t="s">
        <v>451</v>
      </c>
      <c r="C20341">
        <v>29.9511</v>
      </c>
      <c r="D20341">
        <v>-90.0715</v>
      </c>
      <c r="E20341" s="1" t="s">
        <v>11</v>
      </c>
      <c r="F20341" t="s">
        <v>2784</v>
      </c>
      <c r="G20341">
        <v>0</v>
      </c>
      <c r="H20341">
        <v>0</v>
      </c>
      <c r="I20341">
        <v>0</v>
      </c>
    </row>
    <row r="20342" spans="1:9" hidden="1" x14ac:dyDescent="0.3">
      <c r="A20342" s="1" t="s">
        <v>159</v>
      </c>
      <c r="B20342" s="1" t="s">
        <v>451</v>
      </c>
      <c r="C20342">
        <v>29.9511</v>
      </c>
      <c r="D20342">
        <v>-90.0715</v>
      </c>
      <c r="E20342" s="1" t="s">
        <v>12</v>
      </c>
      <c r="F20342" t="s">
        <v>3022</v>
      </c>
      <c r="G20342">
        <v>0</v>
      </c>
      <c r="H20342">
        <v>0</v>
      </c>
      <c r="I20342">
        <v>0</v>
      </c>
    </row>
    <row r="20343" spans="1:9" hidden="1" x14ac:dyDescent="0.3">
      <c r="A20343" s="1" t="s">
        <v>159</v>
      </c>
      <c r="B20343" s="1" t="s">
        <v>451</v>
      </c>
      <c r="C20343">
        <v>29.9511</v>
      </c>
      <c r="D20343">
        <v>-90.0715</v>
      </c>
      <c r="E20343" s="1" t="s">
        <v>13</v>
      </c>
      <c r="F20343" t="s">
        <v>3259</v>
      </c>
      <c r="G20343">
        <v>0</v>
      </c>
      <c r="H20343">
        <v>0</v>
      </c>
      <c r="I20343">
        <v>0</v>
      </c>
    </row>
    <row r="20344" spans="1:9" hidden="1" x14ac:dyDescent="0.3">
      <c r="A20344" s="1" t="s">
        <v>159</v>
      </c>
      <c r="B20344" s="1" t="s">
        <v>451</v>
      </c>
      <c r="C20344">
        <v>29.9511</v>
      </c>
      <c r="D20344">
        <v>-90.0715</v>
      </c>
      <c r="E20344" s="1" t="s">
        <v>14</v>
      </c>
      <c r="F20344" t="s">
        <v>3495</v>
      </c>
      <c r="G20344">
        <v>0</v>
      </c>
      <c r="H20344">
        <v>0</v>
      </c>
      <c r="I20344">
        <v>0</v>
      </c>
    </row>
    <row r="20345" spans="1:9" hidden="1" x14ac:dyDescent="0.3">
      <c r="A20345" s="1" t="s">
        <v>159</v>
      </c>
      <c r="B20345" s="1" t="s">
        <v>451</v>
      </c>
      <c r="C20345">
        <v>29.9511</v>
      </c>
      <c r="D20345">
        <v>-90.0715</v>
      </c>
      <c r="E20345" s="1" t="s">
        <v>15</v>
      </c>
      <c r="F20345" t="s">
        <v>3731</v>
      </c>
      <c r="G20345">
        <v>0</v>
      </c>
      <c r="H20345">
        <v>0</v>
      </c>
      <c r="I20345">
        <v>0</v>
      </c>
    </row>
    <row r="20346" spans="1:9" hidden="1" x14ac:dyDescent="0.3">
      <c r="A20346" s="1" t="s">
        <v>159</v>
      </c>
      <c r="B20346" s="1" t="s">
        <v>451</v>
      </c>
      <c r="C20346">
        <v>29.9511</v>
      </c>
      <c r="D20346">
        <v>-90.0715</v>
      </c>
      <c r="E20346" s="1" t="s">
        <v>16</v>
      </c>
      <c r="F20346" t="s">
        <v>3966</v>
      </c>
      <c r="G20346">
        <v>0</v>
      </c>
      <c r="H20346">
        <v>0</v>
      </c>
      <c r="I20346">
        <v>0</v>
      </c>
    </row>
    <row r="20347" spans="1:9" hidden="1" x14ac:dyDescent="0.3">
      <c r="A20347" s="1" t="s">
        <v>159</v>
      </c>
      <c r="B20347" s="1" t="s">
        <v>451</v>
      </c>
      <c r="C20347">
        <v>29.9511</v>
      </c>
      <c r="D20347">
        <v>-90.0715</v>
      </c>
      <c r="E20347" s="1" t="s">
        <v>17</v>
      </c>
      <c r="F20347" t="s">
        <v>4201</v>
      </c>
      <c r="G20347">
        <v>0</v>
      </c>
      <c r="H20347">
        <v>0</v>
      </c>
      <c r="I20347">
        <v>0</v>
      </c>
    </row>
    <row r="20348" spans="1:9" hidden="1" x14ac:dyDescent="0.3">
      <c r="A20348" s="1" t="s">
        <v>159</v>
      </c>
      <c r="B20348" s="1" t="s">
        <v>451</v>
      </c>
      <c r="C20348">
        <v>29.9511</v>
      </c>
      <c r="D20348">
        <v>-90.0715</v>
      </c>
      <c r="E20348" s="1" t="s">
        <v>18</v>
      </c>
      <c r="F20348" t="s">
        <v>4436</v>
      </c>
      <c r="G20348">
        <v>0</v>
      </c>
      <c r="H20348">
        <v>0</v>
      </c>
      <c r="I20348">
        <v>0</v>
      </c>
    </row>
    <row r="20349" spans="1:9" hidden="1" x14ac:dyDescent="0.3">
      <c r="A20349" s="1" t="s">
        <v>159</v>
      </c>
      <c r="B20349" s="1" t="s">
        <v>451</v>
      </c>
      <c r="C20349">
        <v>29.9511</v>
      </c>
      <c r="D20349">
        <v>-90.0715</v>
      </c>
      <c r="E20349" s="1" t="s">
        <v>19</v>
      </c>
      <c r="F20349" t="s">
        <v>4671</v>
      </c>
      <c r="G20349">
        <v>0</v>
      </c>
      <c r="H20349">
        <v>0</v>
      </c>
      <c r="I20349">
        <v>0</v>
      </c>
    </row>
    <row r="20350" spans="1:9" hidden="1" x14ac:dyDescent="0.3">
      <c r="A20350" s="1" t="s">
        <v>159</v>
      </c>
      <c r="B20350" s="1" t="s">
        <v>451</v>
      </c>
      <c r="C20350">
        <v>29.9511</v>
      </c>
      <c r="D20350">
        <v>-90.0715</v>
      </c>
      <c r="E20350" s="1" t="s">
        <v>20</v>
      </c>
      <c r="F20350" t="s">
        <v>4906</v>
      </c>
      <c r="G20350">
        <v>0</v>
      </c>
      <c r="H20350">
        <v>0</v>
      </c>
      <c r="I20350">
        <v>0</v>
      </c>
    </row>
    <row r="20351" spans="1:9" hidden="1" x14ac:dyDescent="0.3">
      <c r="A20351" s="1" t="s">
        <v>159</v>
      </c>
      <c r="B20351" s="1" t="s">
        <v>451</v>
      </c>
      <c r="C20351">
        <v>29.9511</v>
      </c>
      <c r="D20351">
        <v>-90.0715</v>
      </c>
      <c r="E20351" s="1" t="s">
        <v>21</v>
      </c>
      <c r="F20351" t="s">
        <v>5141</v>
      </c>
      <c r="G20351">
        <v>0</v>
      </c>
      <c r="H20351">
        <v>0</v>
      </c>
      <c r="I20351">
        <v>0</v>
      </c>
    </row>
    <row r="20352" spans="1:9" hidden="1" x14ac:dyDescent="0.3">
      <c r="A20352" s="1" t="s">
        <v>159</v>
      </c>
      <c r="B20352" s="1" t="s">
        <v>451</v>
      </c>
      <c r="C20352">
        <v>29.9511</v>
      </c>
      <c r="D20352">
        <v>-90.0715</v>
      </c>
      <c r="E20352" s="1" t="s">
        <v>22</v>
      </c>
      <c r="F20352" t="s">
        <v>5376</v>
      </c>
      <c r="G20352">
        <v>0</v>
      </c>
      <c r="H20352">
        <v>0</v>
      </c>
      <c r="I20352">
        <v>0</v>
      </c>
    </row>
    <row r="20353" spans="1:9" hidden="1" x14ac:dyDescent="0.3">
      <c r="A20353" s="1" t="s">
        <v>159</v>
      </c>
      <c r="B20353" s="1" t="s">
        <v>451</v>
      </c>
      <c r="C20353">
        <v>29.9511</v>
      </c>
      <c r="D20353">
        <v>-90.0715</v>
      </c>
      <c r="E20353" s="1" t="s">
        <v>23</v>
      </c>
      <c r="F20353" t="s">
        <v>5611</v>
      </c>
      <c r="G20353">
        <v>0</v>
      </c>
      <c r="H20353">
        <v>0</v>
      </c>
      <c r="I20353">
        <v>0</v>
      </c>
    </row>
    <row r="20354" spans="1:9" hidden="1" x14ac:dyDescent="0.3">
      <c r="A20354" s="1" t="s">
        <v>159</v>
      </c>
      <c r="B20354" s="1" t="s">
        <v>451</v>
      </c>
      <c r="C20354">
        <v>29.9511</v>
      </c>
      <c r="D20354">
        <v>-90.0715</v>
      </c>
      <c r="E20354" s="1" t="s">
        <v>24</v>
      </c>
      <c r="F20354" t="s">
        <v>5845</v>
      </c>
      <c r="G20354">
        <v>0</v>
      </c>
      <c r="H20354">
        <v>0</v>
      </c>
      <c r="I20354">
        <v>0</v>
      </c>
    </row>
    <row r="20355" spans="1:9" hidden="1" x14ac:dyDescent="0.3">
      <c r="A20355" s="1" t="s">
        <v>159</v>
      </c>
      <c r="B20355" s="1" t="s">
        <v>451</v>
      </c>
      <c r="C20355">
        <v>29.9511</v>
      </c>
      <c r="D20355">
        <v>-90.0715</v>
      </c>
      <c r="E20355" s="1" t="s">
        <v>25</v>
      </c>
      <c r="F20355" t="s">
        <v>6079</v>
      </c>
      <c r="G20355">
        <v>0</v>
      </c>
      <c r="H20355">
        <v>0</v>
      </c>
      <c r="I20355">
        <v>0</v>
      </c>
    </row>
    <row r="20356" spans="1:9" hidden="1" x14ac:dyDescent="0.3">
      <c r="A20356" s="1" t="s">
        <v>159</v>
      </c>
      <c r="B20356" s="1" t="s">
        <v>451</v>
      </c>
      <c r="C20356">
        <v>29.9511</v>
      </c>
      <c r="D20356">
        <v>-90.0715</v>
      </c>
      <c r="E20356" s="1" t="s">
        <v>26</v>
      </c>
      <c r="F20356" t="s">
        <v>6313</v>
      </c>
      <c r="G20356">
        <v>0</v>
      </c>
      <c r="H20356">
        <v>0</v>
      </c>
      <c r="I20356">
        <v>0</v>
      </c>
    </row>
    <row r="20357" spans="1:9" hidden="1" x14ac:dyDescent="0.3">
      <c r="A20357" s="1" t="s">
        <v>159</v>
      </c>
      <c r="B20357" s="1" t="s">
        <v>451</v>
      </c>
      <c r="C20357">
        <v>29.9511</v>
      </c>
      <c r="D20357">
        <v>-90.0715</v>
      </c>
      <c r="E20357" s="1" t="s">
        <v>27</v>
      </c>
      <c r="F20357" t="s">
        <v>6547</v>
      </c>
      <c r="G20357">
        <v>0</v>
      </c>
      <c r="H20357">
        <v>0</v>
      </c>
      <c r="I20357">
        <v>0</v>
      </c>
    </row>
    <row r="20358" spans="1:9" hidden="1" x14ac:dyDescent="0.3">
      <c r="A20358" s="1" t="s">
        <v>159</v>
      </c>
      <c r="B20358" s="1" t="s">
        <v>451</v>
      </c>
      <c r="C20358">
        <v>29.9511</v>
      </c>
      <c r="D20358">
        <v>-90.0715</v>
      </c>
      <c r="E20358" s="1" t="s">
        <v>28</v>
      </c>
      <c r="F20358" t="s">
        <v>6781</v>
      </c>
      <c r="G20358">
        <v>0</v>
      </c>
      <c r="H20358">
        <v>0</v>
      </c>
      <c r="I20358">
        <v>0</v>
      </c>
    </row>
    <row r="20359" spans="1:9" hidden="1" x14ac:dyDescent="0.3">
      <c r="A20359" s="1" t="s">
        <v>159</v>
      </c>
      <c r="B20359" s="1" t="s">
        <v>451</v>
      </c>
      <c r="C20359">
        <v>29.9511</v>
      </c>
      <c r="D20359">
        <v>-90.0715</v>
      </c>
      <c r="E20359" s="1" t="s">
        <v>29</v>
      </c>
      <c r="F20359" t="s">
        <v>7015</v>
      </c>
      <c r="G20359">
        <v>0</v>
      </c>
      <c r="H20359">
        <v>0</v>
      </c>
      <c r="I20359">
        <v>0</v>
      </c>
    </row>
    <row r="20360" spans="1:9" hidden="1" x14ac:dyDescent="0.3">
      <c r="A20360" s="1" t="s">
        <v>159</v>
      </c>
      <c r="B20360" s="1" t="s">
        <v>451</v>
      </c>
      <c r="C20360">
        <v>29.9511</v>
      </c>
      <c r="D20360">
        <v>-90.0715</v>
      </c>
      <c r="E20360" s="1" t="s">
        <v>30</v>
      </c>
      <c r="F20360" t="s">
        <v>7249</v>
      </c>
      <c r="G20360">
        <v>0</v>
      </c>
      <c r="H20360">
        <v>0</v>
      </c>
      <c r="I20360">
        <v>0</v>
      </c>
    </row>
    <row r="20361" spans="1:9" hidden="1" x14ac:dyDescent="0.3">
      <c r="A20361" s="1" t="s">
        <v>159</v>
      </c>
      <c r="B20361" s="1" t="s">
        <v>451</v>
      </c>
      <c r="C20361">
        <v>29.9511</v>
      </c>
      <c r="D20361">
        <v>-90.0715</v>
      </c>
      <c r="E20361" s="1" t="s">
        <v>31</v>
      </c>
      <c r="F20361" t="s">
        <v>7483</v>
      </c>
      <c r="G20361">
        <v>0</v>
      </c>
      <c r="H20361">
        <v>0</v>
      </c>
      <c r="I20361">
        <v>0</v>
      </c>
    </row>
    <row r="20362" spans="1:9" hidden="1" x14ac:dyDescent="0.3">
      <c r="A20362" s="1" t="s">
        <v>159</v>
      </c>
      <c r="B20362" s="1" t="s">
        <v>451</v>
      </c>
      <c r="C20362">
        <v>29.9511</v>
      </c>
      <c r="D20362">
        <v>-90.0715</v>
      </c>
      <c r="E20362" s="1" t="s">
        <v>32</v>
      </c>
      <c r="F20362" t="s">
        <v>7717</v>
      </c>
      <c r="G20362">
        <v>0</v>
      </c>
      <c r="H20362">
        <v>0</v>
      </c>
      <c r="I20362">
        <v>0</v>
      </c>
    </row>
    <row r="20363" spans="1:9" hidden="1" x14ac:dyDescent="0.3">
      <c r="A20363" s="1" t="s">
        <v>159</v>
      </c>
      <c r="B20363" s="1" t="s">
        <v>451</v>
      </c>
      <c r="C20363">
        <v>29.9511</v>
      </c>
      <c r="D20363">
        <v>-90.0715</v>
      </c>
      <c r="E20363" s="1" t="s">
        <v>33</v>
      </c>
      <c r="F20363" t="s">
        <v>7951</v>
      </c>
      <c r="G20363">
        <v>0</v>
      </c>
      <c r="H20363">
        <v>0</v>
      </c>
      <c r="I20363">
        <v>0</v>
      </c>
    </row>
    <row r="20364" spans="1:9" hidden="1" x14ac:dyDescent="0.3">
      <c r="A20364" s="1" t="s">
        <v>159</v>
      </c>
      <c r="B20364" s="1" t="s">
        <v>451</v>
      </c>
      <c r="C20364">
        <v>29.9511</v>
      </c>
      <c r="D20364">
        <v>-90.0715</v>
      </c>
      <c r="E20364" s="1" t="s">
        <v>34</v>
      </c>
      <c r="F20364" t="s">
        <v>8183</v>
      </c>
      <c r="G20364">
        <v>0</v>
      </c>
      <c r="H20364">
        <v>0</v>
      </c>
      <c r="I20364">
        <v>0</v>
      </c>
    </row>
    <row r="20365" spans="1:9" hidden="1" x14ac:dyDescent="0.3">
      <c r="A20365" s="1" t="s">
        <v>159</v>
      </c>
      <c r="B20365" s="1" t="s">
        <v>451</v>
      </c>
      <c r="C20365">
        <v>29.9511</v>
      </c>
      <c r="D20365">
        <v>-90.0715</v>
      </c>
      <c r="E20365" s="1" t="s">
        <v>35</v>
      </c>
      <c r="F20365" t="s">
        <v>8415</v>
      </c>
      <c r="G20365">
        <v>0</v>
      </c>
      <c r="H20365">
        <v>0</v>
      </c>
      <c r="I20365">
        <v>0</v>
      </c>
    </row>
    <row r="20366" spans="1:9" hidden="1" x14ac:dyDescent="0.3">
      <c r="A20366" s="1" t="s">
        <v>159</v>
      </c>
      <c r="B20366" s="1" t="s">
        <v>451</v>
      </c>
      <c r="C20366">
        <v>29.9511</v>
      </c>
      <c r="D20366">
        <v>-90.0715</v>
      </c>
      <c r="E20366" s="1" t="s">
        <v>36</v>
      </c>
      <c r="F20366" t="s">
        <v>8647</v>
      </c>
      <c r="G20366">
        <v>0</v>
      </c>
      <c r="H20366">
        <v>0</v>
      </c>
      <c r="I20366">
        <v>0</v>
      </c>
    </row>
    <row r="20367" spans="1:9" hidden="1" x14ac:dyDescent="0.3">
      <c r="A20367" s="1" t="s">
        <v>159</v>
      </c>
      <c r="B20367" s="1" t="s">
        <v>451</v>
      </c>
      <c r="C20367">
        <v>29.9511</v>
      </c>
      <c r="D20367">
        <v>-90.0715</v>
      </c>
      <c r="E20367" s="1" t="s">
        <v>37</v>
      </c>
      <c r="F20367" t="s">
        <v>8878</v>
      </c>
      <c r="G20367">
        <v>0</v>
      </c>
      <c r="H20367">
        <v>0</v>
      </c>
      <c r="I20367">
        <v>0</v>
      </c>
    </row>
    <row r="20368" spans="1:9" hidden="1" x14ac:dyDescent="0.3">
      <c r="A20368" s="1" t="s">
        <v>159</v>
      </c>
      <c r="B20368" s="1" t="s">
        <v>451</v>
      </c>
      <c r="C20368">
        <v>29.9511</v>
      </c>
      <c r="D20368">
        <v>-90.0715</v>
      </c>
      <c r="E20368" s="1" t="s">
        <v>38</v>
      </c>
      <c r="F20368" t="s">
        <v>9109</v>
      </c>
      <c r="G20368">
        <v>0</v>
      </c>
      <c r="H20368">
        <v>0</v>
      </c>
      <c r="I20368">
        <v>0</v>
      </c>
    </row>
    <row r="20369" spans="1:9" hidden="1" x14ac:dyDescent="0.3">
      <c r="A20369" s="1" t="s">
        <v>159</v>
      </c>
      <c r="B20369" s="1" t="s">
        <v>451</v>
      </c>
      <c r="C20369">
        <v>29.9511</v>
      </c>
      <c r="D20369">
        <v>-90.0715</v>
      </c>
      <c r="E20369" s="1" t="s">
        <v>39</v>
      </c>
      <c r="F20369" t="s">
        <v>9340</v>
      </c>
      <c r="G20369">
        <v>0</v>
      </c>
      <c r="H20369">
        <v>0</v>
      </c>
      <c r="I20369">
        <v>0</v>
      </c>
    </row>
    <row r="20370" spans="1:9" hidden="1" x14ac:dyDescent="0.3">
      <c r="A20370" s="1" t="s">
        <v>159</v>
      </c>
      <c r="B20370" s="1" t="s">
        <v>451</v>
      </c>
      <c r="C20370">
        <v>29.9511</v>
      </c>
      <c r="D20370">
        <v>-90.0715</v>
      </c>
      <c r="E20370" s="1" t="s">
        <v>40</v>
      </c>
      <c r="F20370" t="s">
        <v>9571</v>
      </c>
      <c r="G20370">
        <v>0</v>
      </c>
      <c r="H20370">
        <v>0</v>
      </c>
      <c r="I20370">
        <v>0</v>
      </c>
    </row>
    <row r="20371" spans="1:9" hidden="1" x14ac:dyDescent="0.3">
      <c r="A20371" s="1" t="s">
        <v>159</v>
      </c>
      <c r="B20371" s="1" t="s">
        <v>451</v>
      </c>
      <c r="C20371">
        <v>29.9511</v>
      </c>
      <c r="D20371">
        <v>-90.0715</v>
      </c>
      <c r="E20371" s="1" t="s">
        <v>41</v>
      </c>
      <c r="F20371" t="s">
        <v>9802</v>
      </c>
      <c r="G20371">
        <v>0</v>
      </c>
      <c r="H20371">
        <v>0</v>
      </c>
      <c r="I20371">
        <v>0</v>
      </c>
    </row>
    <row r="20372" spans="1:9" hidden="1" x14ac:dyDescent="0.3">
      <c r="A20372" s="1" t="s">
        <v>159</v>
      </c>
      <c r="B20372" s="1" t="s">
        <v>451</v>
      </c>
      <c r="C20372">
        <v>29.9511</v>
      </c>
      <c r="D20372">
        <v>-90.0715</v>
      </c>
      <c r="E20372" s="1" t="s">
        <v>42</v>
      </c>
      <c r="F20372" t="s">
        <v>10031</v>
      </c>
      <c r="G20372">
        <v>0</v>
      </c>
      <c r="H20372">
        <v>0</v>
      </c>
      <c r="I20372">
        <v>0</v>
      </c>
    </row>
    <row r="20373" spans="1:9" hidden="1" x14ac:dyDescent="0.3">
      <c r="A20373" s="1" t="s">
        <v>159</v>
      </c>
      <c r="B20373" s="1" t="s">
        <v>451</v>
      </c>
      <c r="C20373">
        <v>29.9511</v>
      </c>
      <c r="D20373">
        <v>-90.0715</v>
      </c>
      <c r="E20373" s="1" t="s">
        <v>43</v>
      </c>
      <c r="F20373" t="s">
        <v>10259</v>
      </c>
      <c r="G20373">
        <v>0</v>
      </c>
      <c r="H20373">
        <v>0</v>
      </c>
      <c r="I20373">
        <v>0</v>
      </c>
    </row>
    <row r="20374" spans="1:9" hidden="1" x14ac:dyDescent="0.3">
      <c r="A20374" s="1" t="s">
        <v>159</v>
      </c>
      <c r="B20374" s="1" t="s">
        <v>451</v>
      </c>
      <c r="C20374">
        <v>29.9511</v>
      </c>
      <c r="D20374">
        <v>-90.0715</v>
      </c>
      <c r="E20374" s="1" t="s">
        <v>44</v>
      </c>
      <c r="F20374" t="s">
        <v>10480</v>
      </c>
      <c r="G20374">
        <v>0</v>
      </c>
      <c r="H20374">
        <v>0</v>
      </c>
      <c r="I20374">
        <v>0</v>
      </c>
    </row>
    <row r="20375" spans="1:9" hidden="1" x14ac:dyDescent="0.3">
      <c r="A20375" s="1" t="s">
        <v>159</v>
      </c>
      <c r="B20375" s="1" t="s">
        <v>451</v>
      </c>
      <c r="C20375">
        <v>29.9511</v>
      </c>
      <c r="D20375">
        <v>-90.0715</v>
      </c>
      <c r="E20375" s="1" t="s">
        <v>45</v>
      </c>
      <c r="F20375" t="s">
        <v>10696</v>
      </c>
      <c r="G20375">
        <v>0</v>
      </c>
      <c r="H20375">
        <v>0</v>
      </c>
      <c r="I20375">
        <v>0</v>
      </c>
    </row>
    <row r="20376" spans="1:9" hidden="1" x14ac:dyDescent="0.3">
      <c r="A20376" s="1" t="s">
        <v>159</v>
      </c>
      <c r="B20376" s="1" t="s">
        <v>451</v>
      </c>
      <c r="C20376">
        <v>29.9511</v>
      </c>
      <c r="D20376">
        <v>-90.0715</v>
      </c>
      <c r="E20376" s="1" t="s">
        <v>46</v>
      </c>
      <c r="F20376" t="s">
        <v>10911</v>
      </c>
      <c r="G20376">
        <v>0</v>
      </c>
      <c r="H20376">
        <v>0</v>
      </c>
      <c r="I20376">
        <v>0</v>
      </c>
    </row>
    <row r="20377" spans="1:9" hidden="1" x14ac:dyDescent="0.3">
      <c r="A20377" s="1" t="s">
        <v>159</v>
      </c>
      <c r="B20377" s="1" t="s">
        <v>451</v>
      </c>
      <c r="C20377">
        <v>29.9511</v>
      </c>
      <c r="D20377">
        <v>-90.0715</v>
      </c>
      <c r="E20377" s="1" t="s">
        <v>47</v>
      </c>
      <c r="F20377" t="s">
        <v>11117</v>
      </c>
      <c r="G20377">
        <v>0</v>
      </c>
      <c r="H20377">
        <v>0</v>
      </c>
      <c r="I20377">
        <v>0</v>
      </c>
    </row>
    <row r="20378" spans="1:9" hidden="1" x14ac:dyDescent="0.3">
      <c r="A20378" s="1" t="s">
        <v>159</v>
      </c>
      <c r="B20378" s="1" t="s">
        <v>451</v>
      </c>
      <c r="C20378">
        <v>29.9511</v>
      </c>
      <c r="D20378">
        <v>-90.0715</v>
      </c>
      <c r="E20378" s="1" t="s">
        <v>48</v>
      </c>
      <c r="F20378" t="s">
        <v>11906</v>
      </c>
      <c r="G20378">
        <v>0</v>
      </c>
      <c r="H20378">
        <v>0</v>
      </c>
      <c r="I20378">
        <v>0</v>
      </c>
    </row>
    <row r="20379" spans="1:9" hidden="1" x14ac:dyDescent="0.3">
      <c r="A20379" s="1" t="s">
        <v>159</v>
      </c>
      <c r="B20379" s="1" t="s">
        <v>451</v>
      </c>
      <c r="C20379">
        <v>29.9511</v>
      </c>
      <c r="D20379">
        <v>-90.0715</v>
      </c>
      <c r="E20379" s="1" t="s">
        <v>49</v>
      </c>
      <c r="F20379" t="s">
        <v>12078</v>
      </c>
      <c r="G20379">
        <v>0</v>
      </c>
      <c r="H20379">
        <v>0</v>
      </c>
      <c r="I20379">
        <v>0</v>
      </c>
    </row>
    <row r="20380" spans="1:9" hidden="1" x14ac:dyDescent="0.3">
      <c r="A20380" s="1" t="s">
        <v>159</v>
      </c>
      <c r="B20380" s="1" t="s">
        <v>451</v>
      </c>
      <c r="C20380">
        <v>29.9511</v>
      </c>
      <c r="D20380">
        <v>-90.0715</v>
      </c>
      <c r="E20380" s="1" t="s">
        <v>50</v>
      </c>
      <c r="F20380" t="s">
        <v>12227</v>
      </c>
      <c r="G20380">
        <v>0</v>
      </c>
      <c r="H20380">
        <v>0</v>
      </c>
      <c r="I20380">
        <v>0</v>
      </c>
    </row>
    <row r="20381" spans="1:9" hidden="1" x14ac:dyDescent="0.3">
      <c r="A20381" s="1" t="s">
        <v>159</v>
      </c>
      <c r="B20381" s="1" t="s">
        <v>451</v>
      </c>
      <c r="C20381">
        <v>29.9511</v>
      </c>
      <c r="D20381">
        <v>-90.0715</v>
      </c>
      <c r="E20381" s="1" t="s">
        <v>51</v>
      </c>
      <c r="F20381" t="s">
        <v>12366</v>
      </c>
      <c r="G20381">
        <v>0</v>
      </c>
      <c r="H20381">
        <v>0</v>
      </c>
      <c r="I20381">
        <v>0</v>
      </c>
    </row>
    <row r="20382" spans="1:9" hidden="1" x14ac:dyDescent="0.3">
      <c r="A20382" s="1" t="s">
        <v>159</v>
      </c>
      <c r="B20382" s="1" t="s">
        <v>451</v>
      </c>
      <c r="C20382">
        <v>29.9511</v>
      </c>
      <c r="D20382">
        <v>-90.0715</v>
      </c>
      <c r="E20382" s="1" t="s">
        <v>52</v>
      </c>
      <c r="F20382" t="s">
        <v>11321</v>
      </c>
      <c r="G20382">
        <v>0</v>
      </c>
      <c r="H20382">
        <v>0</v>
      </c>
      <c r="I20382">
        <v>0</v>
      </c>
    </row>
    <row r="20383" spans="1:9" hidden="1" x14ac:dyDescent="0.3">
      <c r="A20383" s="1" t="s">
        <v>159</v>
      </c>
      <c r="B20383" s="1" t="s">
        <v>451</v>
      </c>
      <c r="C20383">
        <v>29.9511</v>
      </c>
      <c r="D20383">
        <v>-90.0715</v>
      </c>
      <c r="E20383" s="1" t="s">
        <v>53</v>
      </c>
      <c r="F20383" t="s">
        <v>11519</v>
      </c>
      <c r="G20383">
        <v>0</v>
      </c>
      <c r="H20383">
        <v>0</v>
      </c>
      <c r="I20383">
        <v>0</v>
      </c>
    </row>
    <row r="20384" spans="1:9" hidden="1" x14ac:dyDescent="0.3">
      <c r="A20384" s="1" t="s">
        <v>159</v>
      </c>
      <c r="B20384" s="1" t="s">
        <v>451</v>
      </c>
      <c r="C20384">
        <v>29.9511</v>
      </c>
      <c r="D20384">
        <v>-90.0715</v>
      </c>
      <c r="E20384" s="1" t="s">
        <v>54</v>
      </c>
      <c r="F20384" t="s">
        <v>11714</v>
      </c>
      <c r="G20384">
        <v>0</v>
      </c>
      <c r="H20384">
        <v>0</v>
      </c>
      <c r="I20384">
        <v>0</v>
      </c>
    </row>
    <row r="20385" spans="1:9" hidden="1" x14ac:dyDescent="0.3">
      <c r="A20385" s="1" t="s">
        <v>159</v>
      </c>
      <c r="B20385" s="1" t="s">
        <v>451</v>
      </c>
      <c r="C20385">
        <v>29.9511</v>
      </c>
      <c r="D20385">
        <v>-90.0715</v>
      </c>
      <c r="E20385" s="1" t="s">
        <v>21548</v>
      </c>
      <c r="F20385" t="s">
        <v>21940</v>
      </c>
      <c r="G20385">
        <v>0</v>
      </c>
      <c r="H20385">
        <v>0</v>
      </c>
      <c r="I20385">
        <v>0</v>
      </c>
    </row>
    <row r="20386" spans="1:9" hidden="1" x14ac:dyDescent="0.3">
      <c r="A20386" s="1" t="s">
        <v>159</v>
      </c>
      <c r="B20386" s="1" t="s">
        <v>452</v>
      </c>
      <c r="C20386">
        <v>43.890099999999997</v>
      </c>
      <c r="D20386">
        <v>-102.2548</v>
      </c>
      <c r="E20386" s="1" t="s">
        <v>4</v>
      </c>
      <c r="F20386" t="s">
        <v>1109</v>
      </c>
      <c r="G20386">
        <v>0</v>
      </c>
      <c r="H20386">
        <v>0</v>
      </c>
      <c r="I20386">
        <v>0</v>
      </c>
    </row>
    <row r="20387" spans="1:9" hidden="1" x14ac:dyDescent="0.3">
      <c r="A20387" s="1" t="s">
        <v>159</v>
      </c>
      <c r="B20387" s="1" t="s">
        <v>452</v>
      </c>
      <c r="C20387">
        <v>43.890099999999997</v>
      </c>
      <c r="D20387">
        <v>-102.2548</v>
      </c>
      <c r="E20387" s="1" t="s">
        <v>5</v>
      </c>
      <c r="F20387" t="s">
        <v>1351</v>
      </c>
      <c r="G20387">
        <v>0</v>
      </c>
      <c r="H20387">
        <v>0</v>
      </c>
      <c r="I20387">
        <v>0</v>
      </c>
    </row>
    <row r="20388" spans="1:9" hidden="1" x14ac:dyDescent="0.3">
      <c r="A20388" s="1" t="s">
        <v>159</v>
      </c>
      <c r="B20388" s="1" t="s">
        <v>452</v>
      </c>
      <c r="C20388">
        <v>43.890099999999997</v>
      </c>
      <c r="D20388">
        <v>-102.2548</v>
      </c>
      <c r="E20388" s="1" t="s">
        <v>6</v>
      </c>
      <c r="F20388" t="s">
        <v>1592</v>
      </c>
      <c r="G20388">
        <v>0</v>
      </c>
      <c r="H20388">
        <v>0</v>
      </c>
      <c r="I20388">
        <v>0</v>
      </c>
    </row>
    <row r="20389" spans="1:9" hidden="1" x14ac:dyDescent="0.3">
      <c r="A20389" s="1" t="s">
        <v>159</v>
      </c>
      <c r="B20389" s="1" t="s">
        <v>452</v>
      </c>
      <c r="C20389">
        <v>43.890099999999997</v>
      </c>
      <c r="D20389">
        <v>-102.2548</v>
      </c>
      <c r="E20389" s="1" t="s">
        <v>7</v>
      </c>
      <c r="F20389" t="s">
        <v>1833</v>
      </c>
      <c r="G20389">
        <v>0</v>
      </c>
      <c r="H20389">
        <v>0</v>
      </c>
      <c r="I20389">
        <v>0</v>
      </c>
    </row>
    <row r="20390" spans="1:9" hidden="1" x14ac:dyDescent="0.3">
      <c r="A20390" s="1" t="s">
        <v>159</v>
      </c>
      <c r="B20390" s="1" t="s">
        <v>452</v>
      </c>
      <c r="C20390">
        <v>43.890099999999997</v>
      </c>
      <c r="D20390">
        <v>-102.2548</v>
      </c>
      <c r="E20390" s="1" t="s">
        <v>8</v>
      </c>
      <c r="F20390" t="s">
        <v>2071</v>
      </c>
      <c r="G20390">
        <v>0</v>
      </c>
      <c r="H20390">
        <v>0</v>
      </c>
      <c r="I20390">
        <v>0</v>
      </c>
    </row>
    <row r="20391" spans="1:9" hidden="1" x14ac:dyDescent="0.3">
      <c r="A20391" s="1" t="s">
        <v>159</v>
      </c>
      <c r="B20391" s="1" t="s">
        <v>452</v>
      </c>
      <c r="C20391">
        <v>43.890099999999997</v>
      </c>
      <c r="D20391">
        <v>-102.2548</v>
      </c>
      <c r="E20391" s="1" t="s">
        <v>9</v>
      </c>
      <c r="F20391" t="s">
        <v>2309</v>
      </c>
      <c r="G20391">
        <v>0</v>
      </c>
      <c r="H20391">
        <v>0</v>
      </c>
      <c r="I20391">
        <v>0</v>
      </c>
    </row>
    <row r="20392" spans="1:9" hidden="1" x14ac:dyDescent="0.3">
      <c r="A20392" s="1" t="s">
        <v>159</v>
      </c>
      <c r="B20392" s="1" t="s">
        <v>452</v>
      </c>
      <c r="C20392">
        <v>43.890099999999997</v>
      </c>
      <c r="D20392">
        <v>-102.2548</v>
      </c>
      <c r="E20392" s="1" t="s">
        <v>10</v>
      </c>
      <c r="F20392" t="s">
        <v>2547</v>
      </c>
      <c r="G20392">
        <v>0</v>
      </c>
      <c r="H20392">
        <v>0</v>
      </c>
      <c r="I20392">
        <v>0</v>
      </c>
    </row>
    <row r="20393" spans="1:9" hidden="1" x14ac:dyDescent="0.3">
      <c r="A20393" s="1" t="s">
        <v>159</v>
      </c>
      <c r="B20393" s="1" t="s">
        <v>452</v>
      </c>
      <c r="C20393">
        <v>43.890099999999997</v>
      </c>
      <c r="D20393">
        <v>-102.2548</v>
      </c>
      <c r="E20393" s="1" t="s">
        <v>11</v>
      </c>
      <c r="F20393" t="s">
        <v>2785</v>
      </c>
      <c r="G20393">
        <v>0</v>
      </c>
      <c r="H20393">
        <v>0</v>
      </c>
      <c r="I20393">
        <v>0</v>
      </c>
    </row>
    <row r="20394" spans="1:9" hidden="1" x14ac:dyDescent="0.3">
      <c r="A20394" s="1" t="s">
        <v>159</v>
      </c>
      <c r="B20394" s="1" t="s">
        <v>452</v>
      </c>
      <c r="C20394">
        <v>43.890099999999997</v>
      </c>
      <c r="D20394">
        <v>-102.2548</v>
      </c>
      <c r="E20394" s="1" t="s">
        <v>12</v>
      </c>
      <c r="F20394" t="s">
        <v>3023</v>
      </c>
      <c r="G20394">
        <v>0</v>
      </c>
      <c r="H20394">
        <v>0</v>
      </c>
      <c r="I20394">
        <v>0</v>
      </c>
    </row>
    <row r="20395" spans="1:9" hidden="1" x14ac:dyDescent="0.3">
      <c r="A20395" s="1" t="s">
        <v>159</v>
      </c>
      <c r="B20395" s="1" t="s">
        <v>452</v>
      </c>
      <c r="C20395">
        <v>43.890099999999997</v>
      </c>
      <c r="D20395">
        <v>-102.2548</v>
      </c>
      <c r="E20395" s="1" t="s">
        <v>13</v>
      </c>
      <c r="F20395" t="s">
        <v>3260</v>
      </c>
      <c r="G20395">
        <v>0</v>
      </c>
      <c r="H20395">
        <v>0</v>
      </c>
      <c r="I20395">
        <v>0</v>
      </c>
    </row>
    <row r="20396" spans="1:9" hidden="1" x14ac:dyDescent="0.3">
      <c r="A20396" s="1" t="s">
        <v>159</v>
      </c>
      <c r="B20396" s="1" t="s">
        <v>452</v>
      </c>
      <c r="C20396">
        <v>43.890099999999997</v>
      </c>
      <c r="D20396">
        <v>-102.2548</v>
      </c>
      <c r="E20396" s="1" t="s">
        <v>14</v>
      </c>
      <c r="F20396" t="s">
        <v>3496</v>
      </c>
      <c r="G20396">
        <v>0</v>
      </c>
      <c r="H20396">
        <v>0</v>
      </c>
      <c r="I20396">
        <v>0</v>
      </c>
    </row>
    <row r="20397" spans="1:9" hidden="1" x14ac:dyDescent="0.3">
      <c r="A20397" s="1" t="s">
        <v>159</v>
      </c>
      <c r="B20397" s="1" t="s">
        <v>452</v>
      </c>
      <c r="C20397">
        <v>43.890099999999997</v>
      </c>
      <c r="D20397">
        <v>-102.2548</v>
      </c>
      <c r="E20397" s="1" t="s">
        <v>15</v>
      </c>
      <c r="F20397" t="s">
        <v>3732</v>
      </c>
      <c r="G20397">
        <v>0</v>
      </c>
      <c r="H20397">
        <v>0</v>
      </c>
      <c r="I20397">
        <v>0</v>
      </c>
    </row>
    <row r="20398" spans="1:9" hidden="1" x14ac:dyDescent="0.3">
      <c r="A20398" s="1" t="s">
        <v>159</v>
      </c>
      <c r="B20398" s="1" t="s">
        <v>452</v>
      </c>
      <c r="C20398">
        <v>43.890099999999997</v>
      </c>
      <c r="D20398">
        <v>-102.2548</v>
      </c>
      <c r="E20398" s="1" t="s">
        <v>16</v>
      </c>
      <c r="F20398" t="s">
        <v>3967</v>
      </c>
      <c r="G20398">
        <v>0</v>
      </c>
      <c r="H20398">
        <v>0</v>
      </c>
      <c r="I20398">
        <v>0</v>
      </c>
    </row>
    <row r="20399" spans="1:9" hidden="1" x14ac:dyDescent="0.3">
      <c r="A20399" s="1" t="s">
        <v>159</v>
      </c>
      <c r="B20399" s="1" t="s">
        <v>452</v>
      </c>
      <c r="C20399">
        <v>43.890099999999997</v>
      </c>
      <c r="D20399">
        <v>-102.2548</v>
      </c>
      <c r="E20399" s="1" t="s">
        <v>17</v>
      </c>
      <c r="F20399" t="s">
        <v>4202</v>
      </c>
      <c r="G20399">
        <v>0</v>
      </c>
      <c r="H20399">
        <v>0</v>
      </c>
      <c r="I20399">
        <v>0</v>
      </c>
    </row>
    <row r="20400" spans="1:9" hidden="1" x14ac:dyDescent="0.3">
      <c r="A20400" s="1" t="s">
        <v>159</v>
      </c>
      <c r="B20400" s="1" t="s">
        <v>452</v>
      </c>
      <c r="C20400">
        <v>43.890099999999997</v>
      </c>
      <c r="D20400">
        <v>-102.2548</v>
      </c>
      <c r="E20400" s="1" t="s">
        <v>18</v>
      </c>
      <c r="F20400" t="s">
        <v>4437</v>
      </c>
      <c r="G20400">
        <v>0</v>
      </c>
      <c r="H20400">
        <v>0</v>
      </c>
      <c r="I20400">
        <v>0</v>
      </c>
    </row>
    <row r="20401" spans="1:9" hidden="1" x14ac:dyDescent="0.3">
      <c r="A20401" s="1" t="s">
        <v>159</v>
      </c>
      <c r="B20401" s="1" t="s">
        <v>452</v>
      </c>
      <c r="C20401">
        <v>43.890099999999997</v>
      </c>
      <c r="D20401">
        <v>-102.2548</v>
      </c>
      <c r="E20401" s="1" t="s">
        <v>19</v>
      </c>
      <c r="F20401" t="s">
        <v>4672</v>
      </c>
      <c r="G20401">
        <v>0</v>
      </c>
      <c r="H20401">
        <v>0</v>
      </c>
      <c r="I20401">
        <v>0</v>
      </c>
    </row>
    <row r="20402" spans="1:9" hidden="1" x14ac:dyDescent="0.3">
      <c r="A20402" s="1" t="s">
        <v>159</v>
      </c>
      <c r="B20402" s="1" t="s">
        <v>452</v>
      </c>
      <c r="C20402">
        <v>43.890099999999997</v>
      </c>
      <c r="D20402">
        <v>-102.2548</v>
      </c>
      <c r="E20402" s="1" t="s">
        <v>20</v>
      </c>
      <c r="F20402" t="s">
        <v>4907</v>
      </c>
      <c r="G20402">
        <v>0</v>
      </c>
      <c r="H20402">
        <v>0</v>
      </c>
      <c r="I20402">
        <v>0</v>
      </c>
    </row>
    <row r="20403" spans="1:9" hidden="1" x14ac:dyDescent="0.3">
      <c r="A20403" s="1" t="s">
        <v>159</v>
      </c>
      <c r="B20403" s="1" t="s">
        <v>452</v>
      </c>
      <c r="C20403">
        <v>43.890099999999997</v>
      </c>
      <c r="D20403">
        <v>-102.2548</v>
      </c>
      <c r="E20403" s="1" t="s">
        <v>21</v>
      </c>
      <c r="F20403" t="s">
        <v>5142</v>
      </c>
      <c r="G20403">
        <v>0</v>
      </c>
      <c r="H20403">
        <v>0</v>
      </c>
      <c r="I20403">
        <v>0</v>
      </c>
    </row>
    <row r="20404" spans="1:9" hidden="1" x14ac:dyDescent="0.3">
      <c r="A20404" s="1" t="s">
        <v>159</v>
      </c>
      <c r="B20404" s="1" t="s">
        <v>452</v>
      </c>
      <c r="C20404">
        <v>43.890099999999997</v>
      </c>
      <c r="D20404">
        <v>-102.2548</v>
      </c>
      <c r="E20404" s="1" t="s">
        <v>22</v>
      </c>
      <c r="F20404" t="s">
        <v>5377</v>
      </c>
      <c r="G20404">
        <v>0</v>
      </c>
      <c r="H20404">
        <v>0</v>
      </c>
      <c r="I20404">
        <v>0</v>
      </c>
    </row>
    <row r="20405" spans="1:9" hidden="1" x14ac:dyDescent="0.3">
      <c r="A20405" s="1" t="s">
        <v>159</v>
      </c>
      <c r="B20405" s="1" t="s">
        <v>452</v>
      </c>
      <c r="C20405">
        <v>43.890099999999997</v>
      </c>
      <c r="D20405">
        <v>-102.2548</v>
      </c>
      <c r="E20405" s="1" t="s">
        <v>23</v>
      </c>
      <c r="F20405" t="s">
        <v>5612</v>
      </c>
      <c r="G20405">
        <v>0</v>
      </c>
      <c r="H20405">
        <v>0</v>
      </c>
      <c r="I20405">
        <v>0</v>
      </c>
    </row>
    <row r="20406" spans="1:9" hidden="1" x14ac:dyDescent="0.3">
      <c r="A20406" s="1" t="s">
        <v>159</v>
      </c>
      <c r="B20406" s="1" t="s">
        <v>452</v>
      </c>
      <c r="C20406">
        <v>43.890099999999997</v>
      </c>
      <c r="D20406">
        <v>-102.2548</v>
      </c>
      <c r="E20406" s="1" t="s">
        <v>24</v>
      </c>
      <c r="F20406" t="s">
        <v>5846</v>
      </c>
      <c r="G20406">
        <v>0</v>
      </c>
      <c r="H20406">
        <v>0</v>
      </c>
      <c r="I20406">
        <v>0</v>
      </c>
    </row>
    <row r="20407" spans="1:9" hidden="1" x14ac:dyDescent="0.3">
      <c r="A20407" s="1" t="s">
        <v>159</v>
      </c>
      <c r="B20407" s="1" t="s">
        <v>452</v>
      </c>
      <c r="C20407">
        <v>43.890099999999997</v>
      </c>
      <c r="D20407">
        <v>-102.2548</v>
      </c>
      <c r="E20407" s="1" t="s">
        <v>25</v>
      </c>
      <c r="F20407" t="s">
        <v>6080</v>
      </c>
      <c r="G20407">
        <v>0</v>
      </c>
      <c r="H20407">
        <v>0</v>
      </c>
      <c r="I20407">
        <v>0</v>
      </c>
    </row>
    <row r="20408" spans="1:9" hidden="1" x14ac:dyDescent="0.3">
      <c r="A20408" s="1" t="s">
        <v>159</v>
      </c>
      <c r="B20408" s="1" t="s">
        <v>452</v>
      </c>
      <c r="C20408">
        <v>43.890099999999997</v>
      </c>
      <c r="D20408">
        <v>-102.2548</v>
      </c>
      <c r="E20408" s="1" t="s">
        <v>26</v>
      </c>
      <c r="F20408" t="s">
        <v>6314</v>
      </c>
      <c r="G20408">
        <v>0</v>
      </c>
      <c r="H20408">
        <v>0</v>
      </c>
      <c r="I20408">
        <v>0</v>
      </c>
    </row>
    <row r="20409" spans="1:9" hidden="1" x14ac:dyDescent="0.3">
      <c r="A20409" s="1" t="s">
        <v>159</v>
      </c>
      <c r="B20409" s="1" t="s">
        <v>452</v>
      </c>
      <c r="C20409">
        <v>43.890099999999997</v>
      </c>
      <c r="D20409">
        <v>-102.2548</v>
      </c>
      <c r="E20409" s="1" t="s">
        <v>27</v>
      </c>
      <c r="F20409" t="s">
        <v>6548</v>
      </c>
      <c r="G20409">
        <v>0</v>
      </c>
      <c r="H20409">
        <v>0</v>
      </c>
      <c r="I20409">
        <v>0</v>
      </c>
    </row>
    <row r="20410" spans="1:9" hidden="1" x14ac:dyDescent="0.3">
      <c r="A20410" s="1" t="s">
        <v>159</v>
      </c>
      <c r="B20410" s="1" t="s">
        <v>452</v>
      </c>
      <c r="C20410">
        <v>43.890099999999997</v>
      </c>
      <c r="D20410">
        <v>-102.2548</v>
      </c>
      <c r="E20410" s="1" t="s">
        <v>28</v>
      </c>
      <c r="F20410" t="s">
        <v>6782</v>
      </c>
      <c r="G20410">
        <v>0</v>
      </c>
      <c r="H20410">
        <v>0</v>
      </c>
      <c r="I20410">
        <v>0</v>
      </c>
    </row>
    <row r="20411" spans="1:9" hidden="1" x14ac:dyDescent="0.3">
      <c r="A20411" s="1" t="s">
        <v>159</v>
      </c>
      <c r="B20411" s="1" t="s">
        <v>452</v>
      </c>
      <c r="C20411">
        <v>43.890099999999997</v>
      </c>
      <c r="D20411">
        <v>-102.2548</v>
      </c>
      <c r="E20411" s="1" t="s">
        <v>29</v>
      </c>
      <c r="F20411" t="s">
        <v>7016</v>
      </c>
      <c r="G20411">
        <v>0</v>
      </c>
      <c r="H20411">
        <v>0</v>
      </c>
      <c r="I20411">
        <v>0</v>
      </c>
    </row>
    <row r="20412" spans="1:9" hidden="1" x14ac:dyDescent="0.3">
      <c r="A20412" s="1" t="s">
        <v>159</v>
      </c>
      <c r="B20412" s="1" t="s">
        <v>452</v>
      </c>
      <c r="C20412">
        <v>43.890099999999997</v>
      </c>
      <c r="D20412">
        <v>-102.2548</v>
      </c>
      <c r="E20412" s="1" t="s">
        <v>30</v>
      </c>
      <c r="F20412" t="s">
        <v>7250</v>
      </c>
      <c r="G20412">
        <v>0</v>
      </c>
      <c r="H20412">
        <v>0</v>
      </c>
      <c r="I20412">
        <v>0</v>
      </c>
    </row>
    <row r="20413" spans="1:9" hidden="1" x14ac:dyDescent="0.3">
      <c r="A20413" s="1" t="s">
        <v>159</v>
      </c>
      <c r="B20413" s="1" t="s">
        <v>452</v>
      </c>
      <c r="C20413">
        <v>43.890099999999997</v>
      </c>
      <c r="D20413">
        <v>-102.2548</v>
      </c>
      <c r="E20413" s="1" t="s">
        <v>31</v>
      </c>
      <c r="F20413" t="s">
        <v>7484</v>
      </c>
      <c r="G20413">
        <v>0</v>
      </c>
      <c r="H20413">
        <v>0</v>
      </c>
      <c r="I20413">
        <v>0</v>
      </c>
    </row>
    <row r="20414" spans="1:9" hidden="1" x14ac:dyDescent="0.3">
      <c r="A20414" s="1" t="s">
        <v>159</v>
      </c>
      <c r="B20414" s="1" t="s">
        <v>452</v>
      </c>
      <c r="C20414">
        <v>43.890099999999997</v>
      </c>
      <c r="D20414">
        <v>-102.2548</v>
      </c>
      <c r="E20414" s="1" t="s">
        <v>32</v>
      </c>
      <c r="F20414" t="s">
        <v>7718</v>
      </c>
      <c r="G20414">
        <v>0</v>
      </c>
      <c r="H20414">
        <v>0</v>
      </c>
      <c r="I20414">
        <v>0</v>
      </c>
    </row>
    <row r="20415" spans="1:9" hidden="1" x14ac:dyDescent="0.3">
      <c r="A20415" s="1" t="s">
        <v>159</v>
      </c>
      <c r="B20415" s="1" t="s">
        <v>452</v>
      </c>
      <c r="C20415">
        <v>43.890099999999997</v>
      </c>
      <c r="D20415">
        <v>-102.2548</v>
      </c>
      <c r="E20415" s="1" t="s">
        <v>33</v>
      </c>
      <c r="F20415" t="s">
        <v>7952</v>
      </c>
      <c r="G20415">
        <v>0</v>
      </c>
      <c r="H20415">
        <v>0</v>
      </c>
      <c r="I20415">
        <v>0</v>
      </c>
    </row>
    <row r="20416" spans="1:9" hidden="1" x14ac:dyDescent="0.3">
      <c r="A20416" s="1" t="s">
        <v>159</v>
      </c>
      <c r="B20416" s="1" t="s">
        <v>452</v>
      </c>
      <c r="C20416">
        <v>43.890099999999997</v>
      </c>
      <c r="D20416">
        <v>-102.2548</v>
      </c>
      <c r="E20416" s="1" t="s">
        <v>34</v>
      </c>
      <c r="F20416" t="s">
        <v>8184</v>
      </c>
      <c r="G20416">
        <v>0</v>
      </c>
      <c r="H20416">
        <v>0</v>
      </c>
      <c r="I20416">
        <v>0</v>
      </c>
    </row>
    <row r="20417" spans="1:9" hidden="1" x14ac:dyDescent="0.3">
      <c r="A20417" s="1" t="s">
        <v>159</v>
      </c>
      <c r="B20417" s="1" t="s">
        <v>452</v>
      </c>
      <c r="C20417">
        <v>43.890099999999997</v>
      </c>
      <c r="D20417">
        <v>-102.2548</v>
      </c>
      <c r="E20417" s="1" t="s">
        <v>35</v>
      </c>
      <c r="F20417" t="s">
        <v>8416</v>
      </c>
      <c r="G20417">
        <v>0</v>
      </c>
      <c r="H20417">
        <v>0</v>
      </c>
      <c r="I20417">
        <v>0</v>
      </c>
    </row>
    <row r="20418" spans="1:9" hidden="1" x14ac:dyDescent="0.3">
      <c r="A20418" s="1" t="s">
        <v>159</v>
      </c>
      <c r="B20418" s="1" t="s">
        <v>452</v>
      </c>
      <c r="C20418">
        <v>43.890099999999997</v>
      </c>
      <c r="D20418">
        <v>-102.2548</v>
      </c>
      <c r="E20418" s="1" t="s">
        <v>36</v>
      </c>
      <c r="F20418" t="s">
        <v>8648</v>
      </c>
      <c r="G20418">
        <v>0</v>
      </c>
      <c r="H20418">
        <v>0</v>
      </c>
      <c r="I20418">
        <v>0</v>
      </c>
    </row>
    <row r="20419" spans="1:9" hidden="1" x14ac:dyDescent="0.3">
      <c r="A20419" s="1" t="s">
        <v>159</v>
      </c>
      <c r="B20419" s="1" t="s">
        <v>452</v>
      </c>
      <c r="C20419">
        <v>43.890099999999997</v>
      </c>
      <c r="D20419">
        <v>-102.2548</v>
      </c>
      <c r="E20419" s="1" t="s">
        <v>37</v>
      </c>
      <c r="F20419" t="s">
        <v>8879</v>
      </c>
      <c r="G20419">
        <v>0</v>
      </c>
      <c r="H20419">
        <v>0</v>
      </c>
      <c r="I20419">
        <v>0</v>
      </c>
    </row>
    <row r="20420" spans="1:9" hidden="1" x14ac:dyDescent="0.3">
      <c r="A20420" s="1" t="s">
        <v>159</v>
      </c>
      <c r="B20420" s="1" t="s">
        <v>452</v>
      </c>
      <c r="C20420">
        <v>43.890099999999997</v>
      </c>
      <c r="D20420">
        <v>-102.2548</v>
      </c>
      <c r="E20420" s="1" t="s">
        <v>38</v>
      </c>
      <c r="F20420" t="s">
        <v>9110</v>
      </c>
      <c r="G20420">
        <v>0</v>
      </c>
      <c r="H20420">
        <v>0</v>
      </c>
      <c r="I20420">
        <v>0</v>
      </c>
    </row>
    <row r="20421" spans="1:9" hidden="1" x14ac:dyDescent="0.3">
      <c r="A20421" s="1" t="s">
        <v>159</v>
      </c>
      <c r="B20421" s="1" t="s">
        <v>452</v>
      </c>
      <c r="C20421">
        <v>43.890099999999997</v>
      </c>
      <c r="D20421">
        <v>-102.2548</v>
      </c>
      <c r="E20421" s="1" t="s">
        <v>39</v>
      </c>
      <c r="F20421" t="s">
        <v>9341</v>
      </c>
      <c r="G20421">
        <v>0</v>
      </c>
      <c r="H20421">
        <v>0</v>
      </c>
      <c r="I20421">
        <v>0</v>
      </c>
    </row>
    <row r="20422" spans="1:9" hidden="1" x14ac:dyDescent="0.3">
      <c r="A20422" s="1" t="s">
        <v>159</v>
      </c>
      <c r="B20422" s="1" t="s">
        <v>452</v>
      </c>
      <c r="C20422">
        <v>43.890099999999997</v>
      </c>
      <c r="D20422">
        <v>-102.2548</v>
      </c>
      <c r="E20422" s="1" t="s">
        <v>40</v>
      </c>
      <c r="F20422" t="s">
        <v>9572</v>
      </c>
      <c r="G20422">
        <v>0</v>
      </c>
      <c r="H20422">
        <v>0</v>
      </c>
      <c r="I20422">
        <v>0</v>
      </c>
    </row>
    <row r="20423" spans="1:9" hidden="1" x14ac:dyDescent="0.3">
      <c r="A20423" s="1" t="s">
        <v>159</v>
      </c>
      <c r="B20423" s="1" t="s">
        <v>452</v>
      </c>
      <c r="C20423">
        <v>43.890099999999997</v>
      </c>
      <c r="D20423">
        <v>-102.2548</v>
      </c>
      <c r="E20423" s="1" t="s">
        <v>41</v>
      </c>
      <c r="F20423" t="s">
        <v>9803</v>
      </c>
      <c r="G20423">
        <v>0</v>
      </c>
      <c r="H20423">
        <v>0</v>
      </c>
      <c r="I20423">
        <v>0</v>
      </c>
    </row>
    <row r="20424" spans="1:9" hidden="1" x14ac:dyDescent="0.3">
      <c r="A20424" s="1" t="s">
        <v>159</v>
      </c>
      <c r="B20424" s="1" t="s">
        <v>452</v>
      </c>
      <c r="C20424">
        <v>43.890099999999997</v>
      </c>
      <c r="D20424">
        <v>-102.2548</v>
      </c>
      <c r="E20424" s="1" t="s">
        <v>42</v>
      </c>
      <c r="F20424" t="s">
        <v>10032</v>
      </c>
      <c r="G20424">
        <v>0</v>
      </c>
      <c r="H20424">
        <v>0</v>
      </c>
      <c r="I20424">
        <v>0</v>
      </c>
    </row>
    <row r="20425" spans="1:9" hidden="1" x14ac:dyDescent="0.3">
      <c r="A20425" s="1" t="s">
        <v>159</v>
      </c>
      <c r="B20425" s="1" t="s">
        <v>452</v>
      </c>
      <c r="C20425">
        <v>43.890099999999997</v>
      </c>
      <c r="D20425">
        <v>-102.2548</v>
      </c>
      <c r="E20425" s="1" t="s">
        <v>43</v>
      </c>
      <c r="F20425" t="s">
        <v>10260</v>
      </c>
      <c r="G20425">
        <v>0</v>
      </c>
      <c r="H20425">
        <v>0</v>
      </c>
      <c r="I20425">
        <v>0</v>
      </c>
    </row>
    <row r="20426" spans="1:9" hidden="1" x14ac:dyDescent="0.3">
      <c r="A20426" s="1" t="s">
        <v>159</v>
      </c>
      <c r="B20426" s="1" t="s">
        <v>452</v>
      </c>
      <c r="C20426">
        <v>43.890099999999997</v>
      </c>
      <c r="D20426">
        <v>-102.2548</v>
      </c>
      <c r="E20426" s="1" t="s">
        <v>44</v>
      </c>
      <c r="F20426" t="s">
        <v>10481</v>
      </c>
      <c r="G20426">
        <v>0</v>
      </c>
      <c r="H20426">
        <v>0</v>
      </c>
      <c r="I20426">
        <v>0</v>
      </c>
    </row>
    <row r="20427" spans="1:9" hidden="1" x14ac:dyDescent="0.3">
      <c r="A20427" s="1" t="s">
        <v>159</v>
      </c>
      <c r="B20427" s="1" t="s">
        <v>452</v>
      </c>
      <c r="C20427">
        <v>43.890099999999997</v>
      </c>
      <c r="D20427">
        <v>-102.2548</v>
      </c>
      <c r="E20427" s="1" t="s">
        <v>45</v>
      </c>
      <c r="F20427" t="s">
        <v>10697</v>
      </c>
      <c r="G20427">
        <v>0</v>
      </c>
      <c r="H20427">
        <v>0</v>
      </c>
      <c r="I20427">
        <v>0</v>
      </c>
    </row>
    <row r="20428" spans="1:9" hidden="1" x14ac:dyDescent="0.3">
      <c r="A20428" s="1" t="s">
        <v>159</v>
      </c>
      <c r="B20428" s="1" t="s">
        <v>452</v>
      </c>
      <c r="C20428">
        <v>43.890099999999997</v>
      </c>
      <c r="D20428">
        <v>-102.2548</v>
      </c>
      <c r="E20428" s="1" t="s">
        <v>46</v>
      </c>
      <c r="F20428" t="s">
        <v>10912</v>
      </c>
      <c r="G20428">
        <v>0</v>
      </c>
      <c r="H20428">
        <v>0</v>
      </c>
      <c r="I20428">
        <v>0</v>
      </c>
    </row>
    <row r="20429" spans="1:9" hidden="1" x14ac:dyDescent="0.3">
      <c r="A20429" s="1" t="s">
        <v>159</v>
      </c>
      <c r="B20429" s="1" t="s">
        <v>452</v>
      </c>
      <c r="C20429">
        <v>43.890099999999997</v>
      </c>
      <c r="D20429">
        <v>-102.2548</v>
      </c>
      <c r="E20429" s="1" t="s">
        <v>47</v>
      </c>
      <c r="F20429" t="s">
        <v>11118</v>
      </c>
      <c r="G20429">
        <v>0</v>
      </c>
      <c r="H20429">
        <v>0</v>
      </c>
      <c r="I20429">
        <v>0</v>
      </c>
    </row>
    <row r="20430" spans="1:9" hidden="1" x14ac:dyDescent="0.3">
      <c r="A20430" s="1" t="s">
        <v>159</v>
      </c>
      <c r="B20430" s="1" t="s">
        <v>452</v>
      </c>
      <c r="C20430">
        <v>43.890099999999997</v>
      </c>
      <c r="D20430">
        <v>-102.2548</v>
      </c>
      <c r="E20430" s="1" t="s">
        <v>48</v>
      </c>
      <c r="F20430" t="s">
        <v>11907</v>
      </c>
      <c r="G20430">
        <v>0</v>
      </c>
      <c r="H20430">
        <v>0</v>
      </c>
      <c r="I20430">
        <v>0</v>
      </c>
    </row>
    <row r="20431" spans="1:9" hidden="1" x14ac:dyDescent="0.3">
      <c r="A20431" s="1" t="s">
        <v>159</v>
      </c>
      <c r="B20431" s="1" t="s">
        <v>452</v>
      </c>
      <c r="C20431">
        <v>43.890099999999997</v>
      </c>
      <c r="D20431">
        <v>-102.2548</v>
      </c>
      <c r="E20431" s="1" t="s">
        <v>49</v>
      </c>
      <c r="F20431" t="s">
        <v>12079</v>
      </c>
      <c r="G20431">
        <v>0</v>
      </c>
      <c r="H20431">
        <v>0</v>
      </c>
      <c r="I20431">
        <v>0</v>
      </c>
    </row>
    <row r="20432" spans="1:9" hidden="1" x14ac:dyDescent="0.3">
      <c r="A20432" s="1" t="s">
        <v>159</v>
      </c>
      <c r="B20432" s="1" t="s">
        <v>452</v>
      </c>
      <c r="C20432">
        <v>43.890099999999997</v>
      </c>
      <c r="D20432">
        <v>-102.2548</v>
      </c>
      <c r="E20432" s="1" t="s">
        <v>50</v>
      </c>
      <c r="F20432" t="s">
        <v>12228</v>
      </c>
      <c r="G20432">
        <v>0</v>
      </c>
      <c r="H20432">
        <v>0</v>
      </c>
      <c r="I20432">
        <v>0</v>
      </c>
    </row>
    <row r="20433" spans="1:9" hidden="1" x14ac:dyDescent="0.3">
      <c r="A20433" s="1" t="s">
        <v>159</v>
      </c>
      <c r="B20433" s="1" t="s">
        <v>452</v>
      </c>
      <c r="C20433">
        <v>43.890099999999997</v>
      </c>
      <c r="D20433">
        <v>-102.2548</v>
      </c>
      <c r="E20433" s="1" t="s">
        <v>51</v>
      </c>
      <c r="F20433" t="s">
        <v>12367</v>
      </c>
      <c r="G20433">
        <v>0</v>
      </c>
      <c r="H20433">
        <v>0</v>
      </c>
      <c r="I20433">
        <v>0</v>
      </c>
    </row>
    <row r="20434" spans="1:9" hidden="1" x14ac:dyDescent="0.3">
      <c r="A20434" s="1" t="s">
        <v>159</v>
      </c>
      <c r="B20434" s="1" t="s">
        <v>452</v>
      </c>
      <c r="C20434">
        <v>43.890099999999997</v>
      </c>
      <c r="D20434">
        <v>-102.2548</v>
      </c>
      <c r="E20434" s="1" t="s">
        <v>52</v>
      </c>
      <c r="F20434" t="s">
        <v>11322</v>
      </c>
      <c r="G20434">
        <v>0</v>
      </c>
      <c r="H20434">
        <v>0</v>
      </c>
      <c r="I20434">
        <v>0</v>
      </c>
    </row>
    <row r="20435" spans="1:9" hidden="1" x14ac:dyDescent="0.3">
      <c r="A20435" s="1" t="s">
        <v>159</v>
      </c>
      <c r="B20435" s="1" t="s">
        <v>452</v>
      </c>
      <c r="C20435">
        <v>43.890099999999997</v>
      </c>
      <c r="D20435">
        <v>-102.2548</v>
      </c>
      <c r="E20435" s="1" t="s">
        <v>53</v>
      </c>
      <c r="F20435" t="s">
        <v>11520</v>
      </c>
      <c r="G20435">
        <v>0</v>
      </c>
      <c r="H20435">
        <v>0</v>
      </c>
      <c r="I20435">
        <v>0</v>
      </c>
    </row>
    <row r="20436" spans="1:9" hidden="1" x14ac:dyDescent="0.3">
      <c r="A20436" s="1" t="s">
        <v>159</v>
      </c>
      <c r="B20436" s="1" t="s">
        <v>452</v>
      </c>
      <c r="C20436">
        <v>43.890099999999997</v>
      </c>
      <c r="D20436">
        <v>-102.2548</v>
      </c>
      <c r="E20436" s="1" t="s">
        <v>54</v>
      </c>
      <c r="F20436" t="s">
        <v>11715</v>
      </c>
      <c r="G20436">
        <v>0</v>
      </c>
      <c r="H20436">
        <v>0</v>
      </c>
      <c r="I20436">
        <v>0</v>
      </c>
    </row>
    <row r="20437" spans="1:9" hidden="1" x14ac:dyDescent="0.3">
      <c r="A20437" s="1" t="s">
        <v>159</v>
      </c>
      <c r="B20437" s="1" t="s">
        <v>452</v>
      </c>
      <c r="C20437">
        <v>43.890099999999997</v>
      </c>
      <c r="D20437">
        <v>-102.2548</v>
      </c>
      <c r="E20437" s="1" t="s">
        <v>21548</v>
      </c>
      <c r="F20437" t="s">
        <v>21941</v>
      </c>
      <c r="G20437">
        <v>0</v>
      </c>
      <c r="H20437">
        <v>0</v>
      </c>
      <c r="I20437">
        <v>0</v>
      </c>
    </row>
    <row r="20438" spans="1:9" hidden="1" x14ac:dyDescent="0.3">
      <c r="A20438" s="1" t="s">
        <v>159</v>
      </c>
      <c r="B20438" s="1" t="s">
        <v>453</v>
      </c>
      <c r="C20438">
        <v>44.479700000000001</v>
      </c>
      <c r="D20438">
        <v>-98.221299999999999</v>
      </c>
      <c r="E20438" s="1" t="s">
        <v>4</v>
      </c>
      <c r="F20438" t="s">
        <v>1110</v>
      </c>
      <c r="G20438">
        <v>0</v>
      </c>
      <c r="H20438">
        <v>0</v>
      </c>
      <c r="I20438">
        <v>0</v>
      </c>
    </row>
    <row r="20439" spans="1:9" hidden="1" x14ac:dyDescent="0.3">
      <c r="A20439" s="1" t="s">
        <v>159</v>
      </c>
      <c r="B20439" s="1" t="s">
        <v>453</v>
      </c>
      <c r="C20439">
        <v>44.479700000000001</v>
      </c>
      <c r="D20439">
        <v>-98.221299999999999</v>
      </c>
      <c r="E20439" s="1" t="s">
        <v>5</v>
      </c>
      <c r="F20439" t="s">
        <v>1352</v>
      </c>
      <c r="G20439">
        <v>0</v>
      </c>
      <c r="H20439">
        <v>0</v>
      </c>
      <c r="I20439">
        <v>0</v>
      </c>
    </row>
    <row r="20440" spans="1:9" hidden="1" x14ac:dyDescent="0.3">
      <c r="A20440" s="1" t="s">
        <v>159</v>
      </c>
      <c r="B20440" s="1" t="s">
        <v>453</v>
      </c>
      <c r="C20440">
        <v>44.479700000000001</v>
      </c>
      <c r="D20440">
        <v>-98.221299999999999</v>
      </c>
      <c r="E20440" s="1" t="s">
        <v>6</v>
      </c>
      <c r="F20440" t="s">
        <v>1593</v>
      </c>
      <c r="G20440">
        <v>0</v>
      </c>
      <c r="H20440">
        <v>0</v>
      </c>
      <c r="I20440">
        <v>0</v>
      </c>
    </row>
    <row r="20441" spans="1:9" hidden="1" x14ac:dyDescent="0.3">
      <c r="A20441" s="1" t="s">
        <v>159</v>
      </c>
      <c r="B20441" s="1" t="s">
        <v>453</v>
      </c>
      <c r="C20441">
        <v>44.479700000000001</v>
      </c>
      <c r="D20441">
        <v>-98.221299999999999</v>
      </c>
      <c r="E20441" s="1" t="s">
        <v>7</v>
      </c>
      <c r="F20441" t="s">
        <v>1834</v>
      </c>
      <c r="G20441">
        <v>0</v>
      </c>
      <c r="H20441">
        <v>0</v>
      </c>
      <c r="I20441">
        <v>0</v>
      </c>
    </row>
    <row r="20442" spans="1:9" hidden="1" x14ac:dyDescent="0.3">
      <c r="A20442" s="1" t="s">
        <v>159</v>
      </c>
      <c r="B20442" s="1" t="s">
        <v>453</v>
      </c>
      <c r="C20442">
        <v>44.479700000000001</v>
      </c>
      <c r="D20442">
        <v>-98.221299999999999</v>
      </c>
      <c r="E20442" s="1" t="s">
        <v>8</v>
      </c>
      <c r="F20442" t="s">
        <v>2072</v>
      </c>
      <c r="G20442">
        <v>0</v>
      </c>
      <c r="H20442">
        <v>0</v>
      </c>
      <c r="I20442">
        <v>0</v>
      </c>
    </row>
    <row r="20443" spans="1:9" hidden="1" x14ac:dyDescent="0.3">
      <c r="A20443" s="1" t="s">
        <v>159</v>
      </c>
      <c r="B20443" s="1" t="s">
        <v>453</v>
      </c>
      <c r="C20443">
        <v>44.479700000000001</v>
      </c>
      <c r="D20443">
        <v>-98.221299999999999</v>
      </c>
      <c r="E20443" s="1" t="s">
        <v>9</v>
      </c>
      <c r="F20443" t="s">
        <v>2310</v>
      </c>
      <c r="G20443">
        <v>0</v>
      </c>
      <c r="H20443">
        <v>0</v>
      </c>
      <c r="I20443">
        <v>0</v>
      </c>
    </row>
    <row r="20444" spans="1:9" hidden="1" x14ac:dyDescent="0.3">
      <c r="A20444" s="1" t="s">
        <v>159</v>
      </c>
      <c r="B20444" s="1" t="s">
        <v>453</v>
      </c>
      <c r="C20444">
        <v>44.479700000000001</v>
      </c>
      <c r="D20444">
        <v>-98.221299999999999</v>
      </c>
      <c r="E20444" s="1" t="s">
        <v>10</v>
      </c>
      <c r="F20444" t="s">
        <v>2548</v>
      </c>
      <c r="G20444">
        <v>0</v>
      </c>
      <c r="H20444">
        <v>0</v>
      </c>
      <c r="I20444">
        <v>0</v>
      </c>
    </row>
    <row r="20445" spans="1:9" hidden="1" x14ac:dyDescent="0.3">
      <c r="A20445" s="1" t="s">
        <v>159</v>
      </c>
      <c r="B20445" s="1" t="s">
        <v>453</v>
      </c>
      <c r="C20445">
        <v>44.479700000000001</v>
      </c>
      <c r="D20445">
        <v>-98.221299999999999</v>
      </c>
      <c r="E20445" s="1" t="s">
        <v>11</v>
      </c>
      <c r="F20445" t="s">
        <v>2786</v>
      </c>
      <c r="G20445">
        <v>0</v>
      </c>
      <c r="H20445">
        <v>0</v>
      </c>
      <c r="I20445">
        <v>0</v>
      </c>
    </row>
    <row r="20446" spans="1:9" hidden="1" x14ac:dyDescent="0.3">
      <c r="A20446" s="1" t="s">
        <v>159</v>
      </c>
      <c r="B20446" s="1" t="s">
        <v>453</v>
      </c>
      <c r="C20446">
        <v>44.479700000000001</v>
      </c>
      <c r="D20446">
        <v>-98.221299999999999</v>
      </c>
      <c r="E20446" s="1" t="s">
        <v>12</v>
      </c>
      <c r="F20446" t="s">
        <v>3024</v>
      </c>
      <c r="G20446">
        <v>0</v>
      </c>
      <c r="H20446">
        <v>0</v>
      </c>
      <c r="I20446">
        <v>0</v>
      </c>
    </row>
    <row r="20447" spans="1:9" hidden="1" x14ac:dyDescent="0.3">
      <c r="A20447" s="1" t="s">
        <v>159</v>
      </c>
      <c r="B20447" s="1" t="s">
        <v>453</v>
      </c>
      <c r="C20447">
        <v>44.479700000000001</v>
      </c>
      <c r="D20447">
        <v>-98.221299999999999</v>
      </c>
      <c r="E20447" s="1" t="s">
        <v>13</v>
      </c>
      <c r="F20447" t="s">
        <v>3261</v>
      </c>
      <c r="G20447">
        <v>0</v>
      </c>
      <c r="H20447">
        <v>0</v>
      </c>
      <c r="I20447">
        <v>0</v>
      </c>
    </row>
    <row r="20448" spans="1:9" hidden="1" x14ac:dyDescent="0.3">
      <c r="A20448" s="1" t="s">
        <v>159</v>
      </c>
      <c r="B20448" s="1" t="s">
        <v>453</v>
      </c>
      <c r="C20448">
        <v>44.479700000000001</v>
      </c>
      <c r="D20448">
        <v>-98.221299999999999</v>
      </c>
      <c r="E20448" s="1" t="s">
        <v>14</v>
      </c>
      <c r="F20448" t="s">
        <v>3497</v>
      </c>
      <c r="G20448">
        <v>0</v>
      </c>
      <c r="H20448">
        <v>0</v>
      </c>
      <c r="I20448">
        <v>0</v>
      </c>
    </row>
    <row r="20449" spans="1:9" hidden="1" x14ac:dyDescent="0.3">
      <c r="A20449" s="1" t="s">
        <v>159</v>
      </c>
      <c r="B20449" s="1" t="s">
        <v>453</v>
      </c>
      <c r="C20449">
        <v>44.479700000000001</v>
      </c>
      <c r="D20449">
        <v>-98.221299999999999</v>
      </c>
      <c r="E20449" s="1" t="s">
        <v>15</v>
      </c>
      <c r="F20449" t="s">
        <v>3733</v>
      </c>
      <c r="G20449">
        <v>0</v>
      </c>
      <c r="H20449">
        <v>0</v>
      </c>
      <c r="I20449">
        <v>0</v>
      </c>
    </row>
    <row r="20450" spans="1:9" hidden="1" x14ac:dyDescent="0.3">
      <c r="A20450" s="1" t="s">
        <v>159</v>
      </c>
      <c r="B20450" s="1" t="s">
        <v>453</v>
      </c>
      <c r="C20450">
        <v>44.479700000000001</v>
      </c>
      <c r="D20450">
        <v>-98.221299999999999</v>
      </c>
      <c r="E20450" s="1" t="s">
        <v>16</v>
      </c>
      <c r="F20450" t="s">
        <v>3968</v>
      </c>
      <c r="G20450">
        <v>0</v>
      </c>
      <c r="H20450">
        <v>0</v>
      </c>
      <c r="I20450">
        <v>0</v>
      </c>
    </row>
    <row r="20451" spans="1:9" hidden="1" x14ac:dyDescent="0.3">
      <c r="A20451" s="1" t="s">
        <v>159</v>
      </c>
      <c r="B20451" s="1" t="s">
        <v>453</v>
      </c>
      <c r="C20451">
        <v>44.479700000000001</v>
      </c>
      <c r="D20451">
        <v>-98.221299999999999</v>
      </c>
      <c r="E20451" s="1" t="s">
        <v>17</v>
      </c>
      <c r="F20451" t="s">
        <v>4203</v>
      </c>
      <c r="G20451">
        <v>0</v>
      </c>
      <c r="H20451">
        <v>0</v>
      </c>
      <c r="I20451">
        <v>0</v>
      </c>
    </row>
    <row r="20452" spans="1:9" hidden="1" x14ac:dyDescent="0.3">
      <c r="A20452" s="1" t="s">
        <v>159</v>
      </c>
      <c r="B20452" s="1" t="s">
        <v>453</v>
      </c>
      <c r="C20452">
        <v>44.479700000000001</v>
      </c>
      <c r="D20452">
        <v>-98.221299999999999</v>
      </c>
      <c r="E20452" s="1" t="s">
        <v>18</v>
      </c>
      <c r="F20452" t="s">
        <v>4438</v>
      </c>
      <c r="G20452">
        <v>0</v>
      </c>
      <c r="H20452">
        <v>0</v>
      </c>
      <c r="I20452">
        <v>0</v>
      </c>
    </row>
    <row r="20453" spans="1:9" hidden="1" x14ac:dyDescent="0.3">
      <c r="A20453" s="1" t="s">
        <v>159</v>
      </c>
      <c r="B20453" s="1" t="s">
        <v>453</v>
      </c>
      <c r="C20453">
        <v>44.479700000000001</v>
      </c>
      <c r="D20453">
        <v>-98.221299999999999</v>
      </c>
      <c r="E20453" s="1" t="s">
        <v>19</v>
      </c>
      <c r="F20453" t="s">
        <v>4673</v>
      </c>
      <c r="G20453">
        <v>0</v>
      </c>
      <c r="H20453">
        <v>0</v>
      </c>
      <c r="I20453">
        <v>0</v>
      </c>
    </row>
    <row r="20454" spans="1:9" hidden="1" x14ac:dyDescent="0.3">
      <c r="A20454" s="1" t="s">
        <v>159</v>
      </c>
      <c r="B20454" s="1" t="s">
        <v>453</v>
      </c>
      <c r="C20454">
        <v>44.479700000000001</v>
      </c>
      <c r="D20454">
        <v>-98.221299999999999</v>
      </c>
      <c r="E20454" s="1" t="s">
        <v>20</v>
      </c>
      <c r="F20454" t="s">
        <v>4908</v>
      </c>
      <c r="G20454">
        <v>0</v>
      </c>
      <c r="H20454">
        <v>0</v>
      </c>
      <c r="I20454">
        <v>0</v>
      </c>
    </row>
    <row r="20455" spans="1:9" hidden="1" x14ac:dyDescent="0.3">
      <c r="A20455" s="1" t="s">
        <v>159</v>
      </c>
      <c r="B20455" s="1" t="s">
        <v>453</v>
      </c>
      <c r="C20455">
        <v>44.479700000000001</v>
      </c>
      <c r="D20455">
        <v>-98.221299999999999</v>
      </c>
      <c r="E20455" s="1" t="s">
        <v>21</v>
      </c>
      <c r="F20455" t="s">
        <v>5143</v>
      </c>
      <c r="G20455">
        <v>0</v>
      </c>
      <c r="H20455">
        <v>0</v>
      </c>
      <c r="I20455">
        <v>0</v>
      </c>
    </row>
    <row r="20456" spans="1:9" hidden="1" x14ac:dyDescent="0.3">
      <c r="A20456" s="1" t="s">
        <v>159</v>
      </c>
      <c r="B20456" s="1" t="s">
        <v>453</v>
      </c>
      <c r="C20456">
        <v>44.479700000000001</v>
      </c>
      <c r="D20456">
        <v>-98.221299999999999</v>
      </c>
      <c r="E20456" s="1" t="s">
        <v>22</v>
      </c>
      <c r="F20456" t="s">
        <v>5378</v>
      </c>
      <c r="G20456">
        <v>0</v>
      </c>
      <c r="H20456">
        <v>0</v>
      </c>
      <c r="I20456">
        <v>0</v>
      </c>
    </row>
    <row r="20457" spans="1:9" hidden="1" x14ac:dyDescent="0.3">
      <c r="A20457" s="1" t="s">
        <v>159</v>
      </c>
      <c r="B20457" s="1" t="s">
        <v>453</v>
      </c>
      <c r="C20457">
        <v>44.479700000000001</v>
      </c>
      <c r="D20457">
        <v>-98.221299999999999</v>
      </c>
      <c r="E20457" s="1" t="s">
        <v>23</v>
      </c>
      <c r="F20457" t="s">
        <v>5613</v>
      </c>
      <c r="G20457">
        <v>0</v>
      </c>
      <c r="H20457">
        <v>0</v>
      </c>
      <c r="I20457">
        <v>0</v>
      </c>
    </row>
    <row r="20458" spans="1:9" hidden="1" x14ac:dyDescent="0.3">
      <c r="A20458" s="1" t="s">
        <v>159</v>
      </c>
      <c r="B20458" s="1" t="s">
        <v>453</v>
      </c>
      <c r="C20458">
        <v>44.479700000000001</v>
      </c>
      <c r="D20458">
        <v>-98.221299999999999</v>
      </c>
      <c r="E20458" s="1" t="s">
        <v>24</v>
      </c>
      <c r="F20458" t="s">
        <v>5847</v>
      </c>
      <c r="G20458">
        <v>0</v>
      </c>
      <c r="H20458">
        <v>0</v>
      </c>
      <c r="I20458">
        <v>0</v>
      </c>
    </row>
    <row r="20459" spans="1:9" hidden="1" x14ac:dyDescent="0.3">
      <c r="A20459" s="1" t="s">
        <v>159</v>
      </c>
      <c r="B20459" s="1" t="s">
        <v>453</v>
      </c>
      <c r="C20459">
        <v>44.479700000000001</v>
      </c>
      <c r="D20459">
        <v>-98.221299999999999</v>
      </c>
      <c r="E20459" s="1" t="s">
        <v>25</v>
      </c>
      <c r="F20459" t="s">
        <v>6081</v>
      </c>
      <c r="G20459">
        <v>0</v>
      </c>
      <c r="H20459">
        <v>0</v>
      </c>
      <c r="I20459">
        <v>0</v>
      </c>
    </row>
    <row r="20460" spans="1:9" hidden="1" x14ac:dyDescent="0.3">
      <c r="A20460" s="1" t="s">
        <v>159</v>
      </c>
      <c r="B20460" s="1" t="s">
        <v>453</v>
      </c>
      <c r="C20460">
        <v>44.479700000000001</v>
      </c>
      <c r="D20460">
        <v>-98.221299999999999</v>
      </c>
      <c r="E20460" s="1" t="s">
        <v>26</v>
      </c>
      <c r="F20460" t="s">
        <v>6315</v>
      </c>
      <c r="G20460">
        <v>0</v>
      </c>
      <c r="H20460">
        <v>0</v>
      </c>
      <c r="I20460">
        <v>0</v>
      </c>
    </row>
    <row r="20461" spans="1:9" hidden="1" x14ac:dyDescent="0.3">
      <c r="A20461" s="1" t="s">
        <v>159</v>
      </c>
      <c r="B20461" s="1" t="s">
        <v>453</v>
      </c>
      <c r="C20461">
        <v>44.479700000000001</v>
      </c>
      <c r="D20461">
        <v>-98.221299999999999</v>
      </c>
      <c r="E20461" s="1" t="s">
        <v>27</v>
      </c>
      <c r="F20461" t="s">
        <v>6549</v>
      </c>
      <c r="G20461">
        <v>0</v>
      </c>
      <c r="H20461">
        <v>0</v>
      </c>
      <c r="I20461">
        <v>0</v>
      </c>
    </row>
    <row r="20462" spans="1:9" hidden="1" x14ac:dyDescent="0.3">
      <c r="A20462" s="1" t="s">
        <v>159</v>
      </c>
      <c r="B20462" s="1" t="s">
        <v>453</v>
      </c>
      <c r="C20462">
        <v>44.479700000000001</v>
      </c>
      <c r="D20462">
        <v>-98.221299999999999</v>
      </c>
      <c r="E20462" s="1" t="s">
        <v>28</v>
      </c>
      <c r="F20462" t="s">
        <v>6783</v>
      </c>
      <c r="G20462">
        <v>0</v>
      </c>
      <c r="H20462">
        <v>0</v>
      </c>
      <c r="I20462">
        <v>0</v>
      </c>
    </row>
    <row r="20463" spans="1:9" hidden="1" x14ac:dyDescent="0.3">
      <c r="A20463" s="1" t="s">
        <v>159</v>
      </c>
      <c r="B20463" s="1" t="s">
        <v>453</v>
      </c>
      <c r="C20463">
        <v>44.479700000000001</v>
      </c>
      <c r="D20463">
        <v>-98.221299999999999</v>
      </c>
      <c r="E20463" s="1" t="s">
        <v>29</v>
      </c>
      <c r="F20463" t="s">
        <v>7017</v>
      </c>
      <c r="G20463">
        <v>0</v>
      </c>
      <c r="H20463">
        <v>0</v>
      </c>
      <c r="I20463">
        <v>0</v>
      </c>
    </row>
    <row r="20464" spans="1:9" hidden="1" x14ac:dyDescent="0.3">
      <c r="A20464" s="1" t="s">
        <v>159</v>
      </c>
      <c r="B20464" s="1" t="s">
        <v>453</v>
      </c>
      <c r="C20464">
        <v>44.479700000000001</v>
      </c>
      <c r="D20464">
        <v>-98.221299999999999</v>
      </c>
      <c r="E20464" s="1" t="s">
        <v>30</v>
      </c>
      <c r="F20464" t="s">
        <v>7251</v>
      </c>
      <c r="G20464">
        <v>0</v>
      </c>
      <c r="H20464">
        <v>0</v>
      </c>
      <c r="I20464">
        <v>0</v>
      </c>
    </row>
    <row r="20465" spans="1:9" hidden="1" x14ac:dyDescent="0.3">
      <c r="A20465" s="1" t="s">
        <v>159</v>
      </c>
      <c r="B20465" s="1" t="s">
        <v>453</v>
      </c>
      <c r="C20465">
        <v>44.479700000000001</v>
      </c>
      <c r="D20465">
        <v>-98.221299999999999</v>
      </c>
      <c r="E20465" s="1" t="s">
        <v>31</v>
      </c>
      <c r="F20465" t="s">
        <v>7485</v>
      </c>
      <c r="G20465">
        <v>0</v>
      </c>
      <c r="H20465">
        <v>0</v>
      </c>
      <c r="I20465">
        <v>0</v>
      </c>
    </row>
    <row r="20466" spans="1:9" hidden="1" x14ac:dyDescent="0.3">
      <c r="A20466" s="1" t="s">
        <v>159</v>
      </c>
      <c r="B20466" s="1" t="s">
        <v>453</v>
      </c>
      <c r="C20466">
        <v>44.479700000000001</v>
      </c>
      <c r="D20466">
        <v>-98.221299999999999</v>
      </c>
      <c r="E20466" s="1" t="s">
        <v>32</v>
      </c>
      <c r="F20466" t="s">
        <v>7719</v>
      </c>
      <c r="G20466">
        <v>0</v>
      </c>
      <c r="H20466">
        <v>0</v>
      </c>
      <c r="I20466">
        <v>0</v>
      </c>
    </row>
    <row r="20467" spans="1:9" hidden="1" x14ac:dyDescent="0.3">
      <c r="A20467" s="1" t="s">
        <v>159</v>
      </c>
      <c r="B20467" s="1" t="s">
        <v>453</v>
      </c>
      <c r="C20467">
        <v>44.479700000000001</v>
      </c>
      <c r="D20467">
        <v>-98.221299999999999</v>
      </c>
      <c r="E20467" s="1" t="s">
        <v>33</v>
      </c>
      <c r="F20467" t="s">
        <v>7953</v>
      </c>
      <c r="G20467">
        <v>0</v>
      </c>
      <c r="H20467">
        <v>0</v>
      </c>
      <c r="I20467">
        <v>0</v>
      </c>
    </row>
    <row r="20468" spans="1:9" hidden="1" x14ac:dyDescent="0.3">
      <c r="A20468" s="1" t="s">
        <v>159</v>
      </c>
      <c r="B20468" s="1" t="s">
        <v>453</v>
      </c>
      <c r="C20468">
        <v>44.479700000000001</v>
      </c>
      <c r="D20468">
        <v>-98.221299999999999</v>
      </c>
      <c r="E20468" s="1" t="s">
        <v>34</v>
      </c>
      <c r="F20468" t="s">
        <v>8185</v>
      </c>
      <c r="G20468">
        <v>0</v>
      </c>
      <c r="H20468">
        <v>0</v>
      </c>
      <c r="I20468">
        <v>0</v>
      </c>
    </row>
    <row r="20469" spans="1:9" hidden="1" x14ac:dyDescent="0.3">
      <c r="A20469" s="1" t="s">
        <v>159</v>
      </c>
      <c r="B20469" s="1" t="s">
        <v>453</v>
      </c>
      <c r="C20469">
        <v>44.479700000000001</v>
      </c>
      <c r="D20469">
        <v>-98.221299999999999</v>
      </c>
      <c r="E20469" s="1" t="s">
        <v>35</v>
      </c>
      <c r="F20469" t="s">
        <v>8417</v>
      </c>
      <c r="G20469">
        <v>0</v>
      </c>
      <c r="H20469">
        <v>0</v>
      </c>
      <c r="I20469">
        <v>0</v>
      </c>
    </row>
    <row r="20470" spans="1:9" hidden="1" x14ac:dyDescent="0.3">
      <c r="A20470" s="1" t="s">
        <v>159</v>
      </c>
      <c r="B20470" s="1" t="s">
        <v>453</v>
      </c>
      <c r="C20470">
        <v>44.479700000000001</v>
      </c>
      <c r="D20470">
        <v>-98.221299999999999</v>
      </c>
      <c r="E20470" s="1" t="s">
        <v>36</v>
      </c>
      <c r="F20470" t="s">
        <v>8649</v>
      </c>
      <c r="G20470">
        <v>0</v>
      </c>
      <c r="H20470">
        <v>0</v>
      </c>
      <c r="I20470">
        <v>0</v>
      </c>
    </row>
    <row r="20471" spans="1:9" hidden="1" x14ac:dyDescent="0.3">
      <c r="A20471" s="1" t="s">
        <v>159</v>
      </c>
      <c r="B20471" s="1" t="s">
        <v>453</v>
      </c>
      <c r="C20471">
        <v>44.479700000000001</v>
      </c>
      <c r="D20471">
        <v>-98.221299999999999</v>
      </c>
      <c r="E20471" s="1" t="s">
        <v>37</v>
      </c>
      <c r="F20471" t="s">
        <v>8880</v>
      </c>
      <c r="G20471">
        <v>0</v>
      </c>
      <c r="H20471">
        <v>0</v>
      </c>
      <c r="I20471">
        <v>0</v>
      </c>
    </row>
    <row r="20472" spans="1:9" hidden="1" x14ac:dyDescent="0.3">
      <c r="A20472" s="1" t="s">
        <v>159</v>
      </c>
      <c r="B20472" s="1" t="s">
        <v>453</v>
      </c>
      <c r="C20472">
        <v>44.479700000000001</v>
      </c>
      <c r="D20472">
        <v>-98.221299999999999</v>
      </c>
      <c r="E20472" s="1" t="s">
        <v>38</v>
      </c>
      <c r="F20472" t="s">
        <v>9111</v>
      </c>
      <c r="G20472">
        <v>0</v>
      </c>
      <c r="H20472">
        <v>0</v>
      </c>
      <c r="I20472">
        <v>0</v>
      </c>
    </row>
    <row r="20473" spans="1:9" hidden="1" x14ac:dyDescent="0.3">
      <c r="A20473" s="1" t="s">
        <v>159</v>
      </c>
      <c r="B20473" s="1" t="s">
        <v>453</v>
      </c>
      <c r="C20473">
        <v>44.479700000000001</v>
      </c>
      <c r="D20473">
        <v>-98.221299999999999</v>
      </c>
      <c r="E20473" s="1" t="s">
        <v>39</v>
      </c>
      <c r="F20473" t="s">
        <v>9342</v>
      </c>
      <c r="G20473">
        <v>0</v>
      </c>
      <c r="H20473">
        <v>0</v>
      </c>
      <c r="I20473">
        <v>0</v>
      </c>
    </row>
    <row r="20474" spans="1:9" hidden="1" x14ac:dyDescent="0.3">
      <c r="A20474" s="1" t="s">
        <v>159</v>
      </c>
      <c r="B20474" s="1" t="s">
        <v>453</v>
      </c>
      <c r="C20474">
        <v>44.479700000000001</v>
      </c>
      <c r="D20474">
        <v>-98.221299999999999</v>
      </c>
      <c r="E20474" s="1" t="s">
        <v>40</v>
      </c>
      <c r="F20474" t="s">
        <v>9573</v>
      </c>
      <c r="G20474">
        <v>0</v>
      </c>
      <c r="H20474">
        <v>0</v>
      </c>
      <c r="I20474">
        <v>0</v>
      </c>
    </row>
    <row r="20475" spans="1:9" hidden="1" x14ac:dyDescent="0.3">
      <c r="A20475" s="1" t="s">
        <v>159</v>
      </c>
      <c r="B20475" s="1" t="s">
        <v>453</v>
      </c>
      <c r="C20475">
        <v>44.479700000000001</v>
      </c>
      <c r="D20475">
        <v>-98.221299999999999</v>
      </c>
      <c r="E20475" s="1" t="s">
        <v>41</v>
      </c>
      <c r="F20475" t="s">
        <v>9804</v>
      </c>
      <c r="G20475">
        <v>0</v>
      </c>
      <c r="H20475">
        <v>0</v>
      </c>
      <c r="I20475">
        <v>0</v>
      </c>
    </row>
    <row r="20476" spans="1:9" hidden="1" x14ac:dyDescent="0.3">
      <c r="A20476" s="1" t="s">
        <v>159</v>
      </c>
      <c r="B20476" s="1" t="s">
        <v>453</v>
      </c>
      <c r="C20476">
        <v>44.479700000000001</v>
      </c>
      <c r="D20476">
        <v>-98.221299999999999</v>
      </c>
      <c r="E20476" s="1" t="s">
        <v>42</v>
      </c>
      <c r="F20476" t="s">
        <v>10033</v>
      </c>
      <c r="G20476">
        <v>0</v>
      </c>
      <c r="H20476">
        <v>0</v>
      </c>
      <c r="I20476">
        <v>0</v>
      </c>
    </row>
    <row r="20477" spans="1:9" hidden="1" x14ac:dyDescent="0.3">
      <c r="A20477" s="1" t="s">
        <v>159</v>
      </c>
      <c r="B20477" s="1" t="s">
        <v>453</v>
      </c>
      <c r="C20477">
        <v>44.479700000000001</v>
      </c>
      <c r="D20477">
        <v>-98.221299999999999</v>
      </c>
      <c r="E20477" s="1" t="s">
        <v>43</v>
      </c>
      <c r="F20477" t="s">
        <v>10261</v>
      </c>
      <c r="G20477">
        <v>0</v>
      </c>
      <c r="H20477">
        <v>0</v>
      </c>
      <c r="I20477">
        <v>0</v>
      </c>
    </row>
    <row r="20478" spans="1:9" hidden="1" x14ac:dyDescent="0.3">
      <c r="A20478" s="1" t="s">
        <v>159</v>
      </c>
      <c r="B20478" s="1" t="s">
        <v>453</v>
      </c>
      <c r="C20478">
        <v>44.479700000000001</v>
      </c>
      <c r="D20478">
        <v>-98.221299999999999</v>
      </c>
      <c r="E20478" s="1" t="s">
        <v>44</v>
      </c>
      <c r="F20478" t="s">
        <v>10482</v>
      </c>
      <c r="G20478">
        <v>0</v>
      </c>
      <c r="H20478">
        <v>0</v>
      </c>
      <c r="I20478">
        <v>0</v>
      </c>
    </row>
    <row r="20479" spans="1:9" hidden="1" x14ac:dyDescent="0.3">
      <c r="A20479" s="1" t="s">
        <v>159</v>
      </c>
      <c r="B20479" s="1" t="s">
        <v>453</v>
      </c>
      <c r="C20479">
        <v>44.479700000000001</v>
      </c>
      <c r="D20479">
        <v>-98.221299999999999</v>
      </c>
      <c r="E20479" s="1" t="s">
        <v>45</v>
      </c>
      <c r="F20479" t="s">
        <v>10698</v>
      </c>
      <c r="G20479">
        <v>0</v>
      </c>
      <c r="H20479">
        <v>0</v>
      </c>
      <c r="I20479">
        <v>0</v>
      </c>
    </row>
    <row r="20480" spans="1:9" hidden="1" x14ac:dyDescent="0.3">
      <c r="A20480" s="1" t="s">
        <v>159</v>
      </c>
      <c r="B20480" s="1" t="s">
        <v>453</v>
      </c>
      <c r="C20480">
        <v>44.479700000000001</v>
      </c>
      <c r="D20480">
        <v>-98.221299999999999</v>
      </c>
      <c r="E20480" s="1" t="s">
        <v>46</v>
      </c>
      <c r="F20480" t="s">
        <v>10913</v>
      </c>
      <c r="G20480">
        <v>0</v>
      </c>
      <c r="H20480">
        <v>0</v>
      </c>
      <c r="I20480">
        <v>0</v>
      </c>
    </row>
    <row r="20481" spans="1:9" hidden="1" x14ac:dyDescent="0.3">
      <c r="A20481" s="1" t="s">
        <v>159</v>
      </c>
      <c r="B20481" s="1" t="s">
        <v>453</v>
      </c>
      <c r="C20481">
        <v>44.479700000000001</v>
      </c>
      <c r="D20481">
        <v>-98.221299999999999</v>
      </c>
      <c r="E20481" s="1" t="s">
        <v>47</v>
      </c>
      <c r="F20481" t="s">
        <v>11119</v>
      </c>
      <c r="G20481">
        <v>0</v>
      </c>
      <c r="H20481">
        <v>0</v>
      </c>
      <c r="I20481">
        <v>0</v>
      </c>
    </row>
    <row r="20482" spans="1:9" hidden="1" x14ac:dyDescent="0.3">
      <c r="A20482" s="1" t="s">
        <v>159</v>
      </c>
      <c r="B20482" s="1" t="s">
        <v>453</v>
      </c>
      <c r="C20482">
        <v>44.479700000000001</v>
      </c>
      <c r="D20482">
        <v>-98.221299999999999</v>
      </c>
      <c r="E20482" s="1" t="s">
        <v>48</v>
      </c>
      <c r="F20482" t="s">
        <v>11908</v>
      </c>
      <c r="G20482">
        <v>0</v>
      </c>
      <c r="H20482">
        <v>0</v>
      </c>
      <c r="I20482">
        <v>0</v>
      </c>
    </row>
    <row r="20483" spans="1:9" hidden="1" x14ac:dyDescent="0.3">
      <c r="A20483" s="1" t="s">
        <v>159</v>
      </c>
      <c r="B20483" s="1" t="s">
        <v>453</v>
      </c>
      <c r="C20483">
        <v>44.479700000000001</v>
      </c>
      <c r="D20483">
        <v>-98.221299999999999</v>
      </c>
      <c r="E20483" s="1" t="s">
        <v>49</v>
      </c>
      <c r="F20483" t="s">
        <v>12080</v>
      </c>
      <c r="G20483">
        <v>0</v>
      </c>
      <c r="H20483">
        <v>0</v>
      </c>
      <c r="I20483">
        <v>0</v>
      </c>
    </row>
    <row r="20484" spans="1:9" hidden="1" x14ac:dyDescent="0.3">
      <c r="A20484" s="1" t="s">
        <v>159</v>
      </c>
      <c r="B20484" s="1" t="s">
        <v>453</v>
      </c>
      <c r="C20484">
        <v>44.479700000000001</v>
      </c>
      <c r="D20484">
        <v>-98.221299999999999</v>
      </c>
      <c r="E20484" s="1" t="s">
        <v>50</v>
      </c>
      <c r="F20484" t="s">
        <v>12229</v>
      </c>
      <c r="G20484">
        <v>0</v>
      </c>
      <c r="H20484">
        <v>0</v>
      </c>
      <c r="I20484">
        <v>0</v>
      </c>
    </row>
    <row r="20485" spans="1:9" hidden="1" x14ac:dyDescent="0.3">
      <c r="A20485" s="1" t="s">
        <v>159</v>
      </c>
      <c r="B20485" s="1" t="s">
        <v>453</v>
      </c>
      <c r="C20485">
        <v>44.479700000000001</v>
      </c>
      <c r="D20485">
        <v>-98.221299999999999</v>
      </c>
      <c r="E20485" s="1" t="s">
        <v>51</v>
      </c>
      <c r="F20485" t="s">
        <v>12368</v>
      </c>
      <c r="G20485">
        <v>0</v>
      </c>
      <c r="H20485">
        <v>0</v>
      </c>
      <c r="I20485">
        <v>0</v>
      </c>
    </row>
    <row r="20486" spans="1:9" hidden="1" x14ac:dyDescent="0.3">
      <c r="A20486" s="1" t="s">
        <v>159</v>
      </c>
      <c r="B20486" s="1" t="s">
        <v>453</v>
      </c>
      <c r="C20486">
        <v>44.479700000000001</v>
      </c>
      <c r="D20486">
        <v>-98.221299999999999</v>
      </c>
      <c r="E20486" s="1" t="s">
        <v>52</v>
      </c>
      <c r="F20486" t="s">
        <v>11323</v>
      </c>
      <c r="G20486">
        <v>0</v>
      </c>
      <c r="H20486">
        <v>0</v>
      </c>
      <c r="I20486">
        <v>0</v>
      </c>
    </row>
    <row r="20487" spans="1:9" hidden="1" x14ac:dyDescent="0.3">
      <c r="A20487" s="1" t="s">
        <v>159</v>
      </c>
      <c r="B20487" s="1" t="s">
        <v>453</v>
      </c>
      <c r="C20487">
        <v>44.479700000000001</v>
      </c>
      <c r="D20487">
        <v>-98.221299999999999</v>
      </c>
      <c r="E20487" s="1" t="s">
        <v>53</v>
      </c>
      <c r="F20487" t="s">
        <v>11521</v>
      </c>
      <c r="G20487">
        <v>0</v>
      </c>
      <c r="H20487">
        <v>0</v>
      </c>
      <c r="I20487">
        <v>0</v>
      </c>
    </row>
    <row r="20488" spans="1:9" hidden="1" x14ac:dyDescent="0.3">
      <c r="A20488" s="1" t="s">
        <v>159</v>
      </c>
      <c r="B20488" s="1" t="s">
        <v>453</v>
      </c>
      <c r="C20488">
        <v>44.479700000000001</v>
      </c>
      <c r="D20488">
        <v>-98.221299999999999</v>
      </c>
      <c r="E20488" s="1" t="s">
        <v>54</v>
      </c>
      <c r="F20488" t="s">
        <v>11716</v>
      </c>
      <c r="G20488">
        <v>0</v>
      </c>
      <c r="H20488">
        <v>0</v>
      </c>
      <c r="I20488">
        <v>0</v>
      </c>
    </row>
    <row r="20489" spans="1:9" hidden="1" x14ac:dyDescent="0.3">
      <c r="A20489" s="1" t="s">
        <v>159</v>
      </c>
      <c r="B20489" s="1" t="s">
        <v>453</v>
      </c>
      <c r="C20489">
        <v>44.479700000000001</v>
      </c>
      <c r="D20489">
        <v>-98.221299999999999</v>
      </c>
      <c r="E20489" s="1" t="s">
        <v>21548</v>
      </c>
      <c r="F20489" t="s">
        <v>21942</v>
      </c>
      <c r="G20489">
        <v>0</v>
      </c>
      <c r="H20489">
        <v>0</v>
      </c>
      <c r="I20489">
        <v>0</v>
      </c>
    </row>
    <row r="20490" spans="1:9" hidden="1" x14ac:dyDescent="0.3">
      <c r="A20490" s="1" t="s">
        <v>159</v>
      </c>
      <c r="B20490" s="1" t="s">
        <v>454</v>
      </c>
      <c r="C20490">
        <v>43.098500000000001</v>
      </c>
      <c r="D20490">
        <v>-98.396500000000003</v>
      </c>
      <c r="E20490" s="1" t="s">
        <v>4</v>
      </c>
      <c r="F20490" t="s">
        <v>1111</v>
      </c>
      <c r="G20490">
        <v>0</v>
      </c>
      <c r="H20490">
        <v>0</v>
      </c>
      <c r="I20490">
        <v>0</v>
      </c>
    </row>
    <row r="20491" spans="1:9" hidden="1" x14ac:dyDescent="0.3">
      <c r="A20491" s="1" t="s">
        <v>159</v>
      </c>
      <c r="B20491" s="1" t="s">
        <v>454</v>
      </c>
      <c r="C20491">
        <v>43.098500000000001</v>
      </c>
      <c r="D20491">
        <v>-98.396500000000003</v>
      </c>
      <c r="E20491" s="1" t="s">
        <v>5</v>
      </c>
      <c r="F20491" t="s">
        <v>1353</v>
      </c>
      <c r="G20491">
        <v>0</v>
      </c>
      <c r="H20491">
        <v>0</v>
      </c>
      <c r="I20491">
        <v>0</v>
      </c>
    </row>
    <row r="20492" spans="1:9" hidden="1" x14ac:dyDescent="0.3">
      <c r="A20492" s="1" t="s">
        <v>159</v>
      </c>
      <c r="B20492" s="1" t="s">
        <v>454</v>
      </c>
      <c r="C20492">
        <v>43.098500000000001</v>
      </c>
      <c r="D20492">
        <v>-98.396500000000003</v>
      </c>
      <c r="E20492" s="1" t="s">
        <v>6</v>
      </c>
      <c r="F20492" t="s">
        <v>1594</v>
      </c>
      <c r="G20492">
        <v>0</v>
      </c>
      <c r="H20492">
        <v>0</v>
      </c>
      <c r="I20492">
        <v>0</v>
      </c>
    </row>
    <row r="20493" spans="1:9" hidden="1" x14ac:dyDescent="0.3">
      <c r="A20493" s="1" t="s">
        <v>159</v>
      </c>
      <c r="B20493" s="1" t="s">
        <v>454</v>
      </c>
      <c r="C20493">
        <v>43.098500000000001</v>
      </c>
      <c r="D20493">
        <v>-98.396500000000003</v>
      </c>
      <c r="E20493" s="1" t="s">
        <v>7</v>
      </c>
      <c r="F20493" t="s">
        <v>1835</v>
      </c>
      <c r="G20493">
        <v>0</v>
      </c>
      <c r="H20493">
        <v>0</v>
      </c>
      <c r="I20493">
        <v>0</v>
      </c>
    </row>
    <row r="20494" spans="1:9" hidden="1" x14ac:dyDescent="0.3">
      <c r="A20494" s="1" t="s">
        <v>159</v>
      </c>
      <c r="B20494" s="1" t="s">
        <v>454</v>
      </c>
      <c r="C20494">
        <v>43.098500000000001</v>
      </c>
      <c r="D20494">
        <v>-98.396500000000003</v>
      </c>
      <c r="E20494" s="1" t="s">
        <v>8</v>
      </c>
      <c r="F20494" t="s">
        <v>2073</v>
      </c>
      <c r="G20494">
        <v>0</v>
      </c>
      <c r="H20494">
        <v>0</v>
      </c>
      <c r="I20494">
        <v>0</v>
      </c>
    </row>
    <row r="20495" spans="1:9" hidden="1" x14ac:dyDescent="0.3">
      <c r="A20495" s="1" t="s">
        <v>159</v>
      </c>
      <c r="B20495" s="1" t="s">
        <v>454</v>
      </c>
      <c r="C20495">
        <v>43.098500000000001</v>
      </c>
      <c r="D20495">
        <v>-98.396500000000003</v>
      </c>
      <c r="E20495" s="1" t="s">
        <v>9</v>
      </c>
      <c r="F20495" t="s">
        <v>2311</v>
      </c>
      <c r="G20495">
        <v>0</v>
      </c>
      <c r="H20495">
        <v>0</v>
      </c>
      <c r="I20495">
        <v>0</v>
      </c>
    </row>
    <row r="20496" spans="1:9" hidden="1" x14ac:dyDescent="0.3">
      <c r="A20496" s="1" t="s">
        <v>159</v>
      </c>
      <c r="B20496" s="1" t="s">
        <v>454</v>
      </c>
      <c r="C20496">
        <v>43.098500000000001</v>
      </c>
      <c r="D20496">
        <v>-98.396500000000003</v>
      </c>
      <c r="E20496" s="1" t="s">
        <v>10</v>
      </c>
      <c r="F20496" t="s">
        <v>2549</v>
      </c>
      <c r="G20496">
        <v>0</v>
      </c>
      <c r="H20496">
        <v>0</v>
      </c>
      <c r="I20496">
        <v>0</v>
      </c>
    </row>
    <row r="20497" spans="1:9" hidden="1" x14ac:dyDescent="0.3">
      <c r="A20497" s="1" t="s">
        <v>159</v>
      </c>
      <c r="B20497" s="1" t="s">
        <v>454</v>
      </c>
      <c r="C20497">
        <v>43.098500000000001</v>
      </c>
      <c r="D20497">
        <v>-98.396500000000003</v>
      </c>
      <c r="E20497" s="1" t="s">
        <v>11</v>
      </c>
      <c r="F20497" t="s">
        <v>2787</v>
      </c>
      <c r="G20497">
        <v>0</v>
      </c>
      <c r="H20497">
        <v>0</v>
      </c>
      <c r="I20497">
        <v>0</v>
      </c>
    </row>
    <row r="20498" spans="1:9" hidden="1" x14ac:dyDescent="0.3">
      <c r="A20498" s="1" t="s">
        <v>159</v>
      </c>
      <c r="B20498" s="1" t="s">
        <v>454</v>
      </c>
      <c r="C20498">
        <v>43.098500000000001</v>
      </c>
      <c r="D20498">
        <v>-98.396500000000003</v>
      </c>
      <c r="E20498" s="1" t="s">
        <v>12</v>
      </c>
      <c r="F20498" t="s">
        <v>3025</v>
      </c>
      <c r="G20498">
        <v>0</v>
      </c>
      <c r="H20498">
        <v>0</v>
      </c>
      <c r="I20498">
        <v>0</v>
      </c>
    </row>
    <row r="20499" spans="1:9" hidden="1" x14ac:dyDescent="0.3">
      <c r="A20499" s="1" t="s">
        <v>159</v>
      </c>
      <c r="B20499" s="1" t="s">
        <v>454</v>
      </c>
      <c r="C20499">
        <v>43.098500000000001</v>
      </c>
      <c r="D20499">
        <v>-98.396500000000003</v>
      </c>
      <c r="E20499" s="1" t="s">
        <v>13</v>
      </c>
      <c r="F20499" t="s">
        <v>3262</v>
      </c>
      <c r="G20499">
        <v>0</v>
      </c>
      <c r="H20499">
        <v>0</v>
      </c>
      <c r="I20499">
        <v>0</v>
      </c>
    </row>
    <row r="20500" spans="1:9" hidden="1" x14ac:dyDescent="0.3">
      <c r="A20500" s="1" t="s">
        <v>159</v>
      </c>
      <c r="B20500" s="1" t="s">
        <v>454</v>
      </c>
      <c r="C20500">
        <v>43.098500000000001</v>
      </c>
      <c r="D20500">
        <v>-98.396500000000003</v>
      </c>
      <c r="E20500" s="1" t="s">
        <v>14</v>
      </c>
      <c r="F20500" t="s">
        <v>3498</v>
      </c>
      <c r="G20500">
        <v>0</v>
      </c>
      <c r="H20500">
        <v>0</v>
      </c>
      <c r="I20500">
        <v>0</v>
      </c>
    </row>
    <row r="20501" spans="1:9" hidden="1" x14ac:dyDescent="0.3">
      <c r="A20501" s="1" t="s">
        <v>159</v>
      </c>
      <c r="B20501" s="1" t="s">
        <v>454</v>
      </c>
      <c r="C20501">
        <v>43.098500000000001</v>
      </c>
      <c r="D20501">
        <v>-98.396500000000003</v>
      </c>
      <c r="E20501" s="1" t="s">
        <v>15</v>
      </c>
      <c r="F20501" t="s">
        <v>3734</v>
      </c>
      <c r="G20501">
        <v>0</v>
      </c>
      <c r="H20501">
        <v>0</v>
      </c>
      <c r="I20501">
        <v>0</v>
      </c>
    </row>
    <row r="20502" spans="1:9" hidden="1" x14ac:dyDescent="0.3">
      <c r="A20502" s="1" t="s">
        <v>159</v>
      </c>
      <c r="B20502" s="1" t="s">
        <v>454</v>
      </c>
      <c r="C20502">
        <v>43.098500000000001</v>
      </c>
      <c r="D20502">
        <v>-98.396500000000003</v>
      </c>
      <c r="E20502" s="1" t="s">
        <v>16</v>
      </c>
      <c r="F20502" t="s">
        <v>3969</v>
      </c>
      <c r="G20502">
        <v>0</v>
      </c>
      <c r="H20502">
        <v>0</v>
      </c>
      <c r="I20502">
        <v>0</v>
      </c>
    </row>
    <row r="20503" spans="1:9" hidden="1" x14ac:dyDescent="0.3">
      <c r="A20503" s="1" t="s">
        <v>159</v>
      </c>
      <c r="B20503" s="1" t="s">
        <v>454</v>
      </c>
      <c r="C20503">
        <v>43.098500000000001</v>
      </c>
      <c r="D20503">
        <v>-98.396500000000003</v>
      </c>
      <c r="E20503" s="1" t="s">
        <v>17</v>
      </c>
      <c r="F20503" t="s">
        <v>4204</v>
      </c>
      <c r="G20503">
        <v>0</v>
      </c>
      <c r="H20503">
        <v>0</v>
      </c>
      <c r="I20503">
        <v>0</v>
      </c>
    </row>
    <row r="20504" spans="1:9" hidden="1" x14ac:dyDescent="0.3">
      <c r="A20504" s="1" t="s">
        <v>159</v>
      </c>
      <c r="B20504" s="1" t="s">
        <v>454</v>
      </c>
      <c r="C20504">
        <v>43.098500000000001</v>
      </c>
      <c r="D20504">
        <v>-98.396500000000003</v>
      </c>
      <c r="E20504" s="1" t="s">
        <v>18</v>
      </c>
      <c r="F20504" t="s">
        <v>4439</v>
      </c>
      <c r="G20504">
        <v>0</v>
      </c>
      <c r="H20504">
        <v>0</v>
      </c>
      <c r="I20504">
        <v>0</v>
      </c>
    </row>
    <row r="20505" spans="1:9" hidden="1" x14ac:dyDescent="0.3">
      <c r="A20505" s="1" t="s">
        <v>159</v>
      </c>
      <c r="B20505" s="1" t="s">
        <v>454</v>
      </c>
      <c r="C20505">
        <v>43.098500000000001</v>
      </c>
      <c r="D20505">
        <v>-98.396500000000003</v>
      </c>
      <c r="E20505" s="1" t="s">
        <v>19</v>
      </c>
      <c r="F20505" t="s">
        <v>4674</v>
      </c>
      <c r="G20505">
        <v>0</v>
      </c>
      <c r="H20505">
        <v>0</v>
      </c>
      <c r="I20505">
        <v>0</v>
      </c>
    </row>
    <row r="20506" spans="1:9" hidden="1" x14ac:dyDescent="0.3">
      <c r="A20506" s="1" t="s">
        <v>159</v>
      </c>
      <c r="B20506" s="1" t="s">
        <v>454</v>
      </c>
      <c r="C20506">
        <v>43.098500000000001</v>
      </c>
      <c r="D20506">
        <v>-98.396500000000003</v>
      </c>
      <c r="E20506" s="1" t="s">
        <v>20</v>
      </c>
      <c r="F20506" t="s">
        <v>4909</v>
      </c>
      <c r="G20506">
        <v>0</v>
      </c>
      <c r="H20506">
        <v>0</v>
      </c>
      <c r="I20506">
        <v>0</v>
      </c>
    </row>
    <row r="20507" spans="1:9" hidden="1" x14ac:dyDescent="0.3">
      <c r="A20507" s="1" t="s">
        <v>159</v>
      </c>
      <c r="B20507" s="1" t="s">
        <v>454</v>
      </c>
      <c r="C20507">
        <v>43.098500000000001</v>
      </c>
      <c r="D20507">
        <v>-98.396500000000003</v>
      </c>
      <c r="E20507" s="1" t="s">
        <v>21</v>
      </c>
      <c r="F20507" t="s">
        <v>5144</v>
      </c>
      <c r="G20507">
        <v>0</v>
      </c>
      <c r="H20507">
        <v>0</v>
      </c>
      <c r="I20507">
        <v>0</v>
      </c>
    </row>
    <row r="20508" spans="1:9" hidden="1" x14ac:dyDescent="0.3">
      <c r="A20508" s="1" t="s">
        <v>159</v>
      </c>
      <c r="B20508" s="1" t="s">
        <v>454</v>
      </c>
      <c r="C20508">
        <v>43.098500000000001</v>
      </c>
      <c r="D20508">
        <v>-98.396500000000003</v>
      </c>
      <c r="E20508" s="1" t="s">
        <v>22</v>
      </c>
      <c r="F20508" t="s">
        <v>5379</v>
      </c>
      <c r="G20508">
        <v>0</v>
      </c>
      <c r="H20508">
        <v>0</v>
      </c>
      <c r="I20508">
        <v>0</v>
      </c>
    </row>
    <row r="20509" spans="1:9" hidden="1" x14ac:dyDescent="0.3">
      <c r="A20509" s="1" t="s">
        <v>159</v>
      </c>
      <c r="B20509" s="1" t="s">
        <v>454</v>
      </c>
      <c r="C20509">
        <v>43.098500000000001</v>
      </c>
      <c r="D20509">
        <v>-98.396500000000003</v>
      </c>
      <c r="E20509" s="1" t="s">
        <v>23</v>
      </c>
      <c r="F20509" t="s">
        <v>5614</v>
      </c>
      <c r="G20509">
        <v>0</v>
      </c>
      <c r="H20509">
        <v>0</v>
      </c>
      <c r="I20509">
        <v>0</v>
      </c>
    </row>
    <row r="20510" spans="1:9" hidden="1" x14ac:dyDescent="0.3">
      <c r="A20510" s="1" t="s">
        <v>159</v>
      </c>
      <c r="B20510" s="1" t="s">
        <v>454</v>
      </c>
      <c r="C20510">
        <v>43.098500000000001</v>
      </c>
      <c r="D20510">
        <v>-98.396500000000003</v>
      </c>
      <c r="E20510" s="1" t="s">
        <v>24</v>
      </c>
      <c r="F20510" t="s">
        <v>5848</v>
      </c>
      <c r="G20510">
        <v>0</v>
      </c>
      <c r="H20510">
        <v>0</v>
      </c>
      <c r="I20510">
        <v>0</v>
      </c>
    </row>
    <row r="20511" spans="1:9" hidden="1" x14ac:dyDescent="0.3">
      <c r="A20511" s="1" t="s">
        <v>159</v>
      </c>
      <c r="B20511" s="1" t="s">
        <v>454</v>
      </c>
      <c r="C20511">
        <v>43.098500000000001</v>
      </c>
      <c r="D20511">
        <v>-98.396500000000003</v>
      </c>
      <c r="E20511" s="1" t="s">
        <v>25</v>
      </c>
      <c r="F20511" t="s">
        <v>6082</v>
      </c>
      <c r="G20511">
        <v>0</v>
      </c>
      <c r="H20511">
        <v>0</v>
      </c>
      <c r="I20511">
        <v>0</v>
      </c>
    </row>
    <row r="20512" spans="1:9" hidden="1" x14ac:dyDescent="0.3">
      <c r="A20512" s="1" t="s">
        <v>159</v>
      </c>
      <c r="B20512" s="1" t="s">
        <v>454</v>
      </c>
      <c r="C20512">
        <v>43.098500000000001</v>
      </c>
      <c r="D20512">
        <v>-98.396500000000003</v>
      </c>
      <c r="E20512" s="1" t="s">
        <v>26</v>
      </c>
      <c r="F20512" t="s">
        <v>6316</v>
      </c>
      <c r="G20512">
        <v>0</v>
      </c>
      <c r="H20512">
        <v>0</v>
      </c>
      <c r="I20512">
        <v>0</v>
      </c>
    </row>
    <row r="20513" spans="1:9" hidden="1" x14ac:dyDescent="0.3">
      <c r="A20513" s="1" t="s">
        <v>159</v>
      </c>
      <c r="B20513" s="1" t="s">
        <v>454</v>
      </c>
      <c r="C20513">
        <v>43.098500000000001</v>
      </c>
      <c r="D20513">
        <v>-98.396500000000003</v>
      </c>
      <c r="E20513" s="1" t="s">
        <v>27</v>
      </c>
      <c r="F20513" t="s">
        <v>6550</v>
      </c>
      <c r="G20513">
        <v>0</v>
      </c>
      <c r="H20513">
        <v>0</v>
      </c>
      <c r="I20513">
        <v>0</v>
      </c>
    </row>
    <row r="20514" spans="1:9" hidden="1" x14ac:dyDescent="0.3">
      <c r="A20514" s="1" t="s">
        <v>159</v>
      </c>
      <c r="B20514" s="1" t="s">
        <v>454</v>
      </c>
      <c r="C20514">
        <v>43.098500000000001</v>
      </c>
      <c r="D20514">
        <v>-98.396500000000003</v>
      </c>
      <c r="E20514" s="1" t="s">
        <v>28</v>
      </c>
      <c r="F20514" t="s">
        <v>6784</v>
      </c>
      <c r="G20514">
        <v>0</v>
      </c>
      <c r="H20514">
        <v>0</v>
      </c>
      <c r="I20514">
        <v>0</v>
      </c>
    </row>
    <row r="20515" spans="1:9" hidden="1" x14ac:dyDescent="0.3">
      <c r="A20515" s="1" t="s">
        <v>159</v>
      </c>
      <c r="B20515" s="1" t="s">
        <v>454</v>
      </c>
      <c r="C20515">
        <v>43.098500000000001</v>
      </c>
      <c r="D20515">
        <v>-98.396500000000003</v>
      </c>
      <c r="E20515" s="1" t="s">
        <v>29</v>
      </c>
      <c r="F20515" t="s">
        <v>7018</v>
      </c>
      <c r="G20515">
        <v>0</v>
      </c>
      <c r="H20515">
        <v>0</v>
      </c>
      <c r="I20515">
        <v>0</v>
      </c>
    </row>
    <row r="20516" spans="1:9" hidden="1" x14ac:dyDescent="0.3">
      <c r="A20516" s="1" t="s">
        <v>159</v>
      </c>
      <c r="B20516" s="1" t="s">
        <v>454</v>
      </c>
      <c r="C20516">
        <v>43.098500000000001</v>
      </c>
      <c r="D20516">
        <v>-98.396500000000003</v>
      </c>
      <c r="E20516" s="1" t="s">
        <v>30</v>
      </c>
      <c r="F20516" t="s">
        <v>7252</v>
      </c>
      <c r="G20516">
        <v>0</v>
      </c>
      <c r="H20516">
        <v>0</v>
      </c>
      <c r="I20516">
        <v>0</v>
      </c>
    </row>
    <row r="20517" spans="1:9" hidden="1" x14ac:dyDescent="0.3">
      <c r="A20517" s="1" t="s">
        <v>159</v>
      </c>
      <c r="B20517" s="1" t="s">
        <v>454</v>
      </c>
      <c r="C20517">
        <v>43.098500000000001</v>
      </c>
      <c r="D20517">
        <v>-98.396500000000003</v>
      </c>
      <c r="E20517" s="1" t="s">
        <v>31</v>
      </c>
      <c r="F20517" t="s">
        <v>7486</v>
      </c>
      <c r="G20517">
        <v>0</v>
      </c>
      <c r="H20517">
        <v>0</v>
      </c>
      <c r="I20517">
        <v>0</v>
      </c>
    </row>
    <row r="20518" spans="1:9" hidden="1" x14ac:dyDescent="0.3">
      <c r="A20518" s="1" t="s">
        <v>159</v>
      </c>
      <c r="B20518" s="1" t="s">
        <v>454</v>
      </c>
      <c r="C20518">
        <v>43.098500000000001</v>
      </c>
      <c r="D20518">
        <v>-98.396500000000003</v>
      </c>
      <c r="E20518" s="1" t="s">
        <v>32</v>
      </c>
      <c r="F20518" t="s">
        <v>7720</v>
      </c>
      <c r="G20518">
        <v>0</v>
      </c>
      <c r="H20518">
        <v>0</v>
      </c>
      <c r="I20518">
        <v>0</v>
      </c>
    </row>
    <row r="20519" spans="1:9" hidden="1" x14ac:dyDescent="0.3">
      <c r="A20519" s="1" t="s">
        <v>159</v>
      </c>
      <c r="B20519" s="1" t="s">
        <v>454</v>
      </c>
      <c r="C20519">
        <v>43.098500000000001</v>
      </c>
      <c r="D20519">
        <v>-98.396500000000003</v>
      </c>
      <c r="E20519" s="1" t="s">
        <v>33</v>
      </c>
      <c r="F20519" t="s">
        <v>7954</v>
      </c>
      <c r="G20519">
        <v>0</v>
      </c>
      <c r="H20519">
        <v>0</v>
      </c>
      <c r="I20519">
        <v>0</v>
      </c>
    </row>
    <row r="20520" spans="1:9" hidden="1" x14ac:dyDescent="0.3">
      <c r="A20520" s="1" t="s">
        <v>159</v>
      </c>
      <c r="B20520" s="1" t="s">
        <v>454</v>
      </c>
      <c r="C20520">
        <v>43.098500000000001</v>
      </c>
      <c r="D20520">
        <v>-98.396500000000003</v>
      </c>
      <c r="E20520" s="1" t="s">
        <v>34</v>
      </c>
      <c r="F20520" t="s">
        <v>8186</v>
      </c>
      <c r="G20520">
        <v>0</v>
      </c>
      <c r="H20520">
        <v>0</v>
      </c>
      <c r="I20520">
        <v>0</v>
      </c>
    </row>
    <row r="20521" spans="1:9" hidden="1" x14ac:dyDescent="0.3">
      <c r="A20521" s="1" t="s">
        <v>159</v>
      </c>
      <c r="B20521" s="1" t="s">
        <v>454</v>
      </c>
      <c r="C20521">
        <v>43.098500000000001</v>
      </c>
      <c r="D20521">
        <v>-98.396500000000003</v>
      </c>
      <c r="E20521" s="1" t="s">
        <v>35</v>
      </c>
      <c r="F20521" t="s">
        <v>8418</v>
      </c>
      <c r="G20521">
        <v>0</v>
      </c>
      <c r="H20521">
        <v>0</v>
      </c>
      <c r="I20521">
        <v>0</v>
      </c>
    </row>
    <row r="20522" spans="1:9" hidden="1" x14ac:dyDescent="0.3">
      <c r="A20522" s="1" t="s">
        <v>159</v>
      </c>
      <c r="B20522" s="1" t="s">
        <v>454</v>
      </c>
      <c r="C20522">
        <v>43.098500000000001</v>
      </c>
      <c r="D20522">
        <v>-98.396500000000003</v>
      </c>
      <c r="E20522" s="1" t="s">
        <v>36</v>
      </c>
      <c r="F20522" t="s">
        <v>8650</v>
      </c>
      <c r="G20522">
        <v>0</v>
      </c>
      <c r="H20522">
        <v>0</v>
      </c>
      <c r="I20522">
        <v>0</v>
      </c>
    </row>
    <row r="20523" spans="1:9" hidden="1" x14ac:dyDescent="0.3">
      <c r="A20523" s="1" t="s">
        <v>159</v>
      </c>
      <c r="B20523" s="1" t="s">
        <v>454</v>
      </c>
      <c r="C20523">
        <v>43.098500000000001</v>
      </c>
      <c r="D20523">
        <v>-98.396500000000003</v>
      </c>
      <c r="E20523" s="1" t="s">
        <v>37</v>
      </c>
      <c r="F20523" t="s">
        <v>8881</v>
      </c>
      <c r="G20523">
        <v>0</v>
      </c>
      <c r="H20523">
        <v>0</v>
      </c>
      <c r="I20523">
        <v>0</v>
      </c>
    </row>
    <row r="20524" spans="1:9" hidden="1" x14ac:dyDescent="0.3">
      <c r="A20524" s="1" t="s">
        <v>159</v>
      </c>
      <c r="B20524" s="1" t="s">
        <v>454</v>
      </c>
      <c r="C20524">
        <v>43.098500000000001</v>
      </c>
      <c r="D20524">
        <v>-98.396500000000003</v>
      </c>
      <c r="E20524" s="1" t="s">
        <v>38</v>
      </c>
      <c r="F20524" t="s">
        <v>9112</v>
      </c>
      <c r="G20524">
        <v>0</v>
      </c>
      <c r="H20524">
        <v>0</v>
      </c>
      <c r="I20524">
        <v>0</v>
      </c>
    </row>
    <row r="20525" spans="1:9" hidden="1" x14ac:dyDescent="0.3">
      <c r="A20525" s="1" t="s">
        <v>159</v>
      </c>
      <c r="B20525" s="1" t="s">
        <v>454</v>
      </c>
      <c r="C20525">
        <v>43.098500000000001</v>
      </c>
      <c r="D20525">
        <v>-98.396500000000003</v>
      </c>
      <c r="E20525" s="1" t="s">
        <v>39</v>
      </c>
      <c r="F20525" t="s">
        <v>9343</v>
      </c>
      <c r="G20525">
        <v>0</v>
      </c>
      <c r="H20525">
        <v>0</v>
      </c>
      <c r="I20525">
        <v>0</v>
      </c>
    </row>
    <row r="20526" spans="1:9" hidden="1" x14ac:dyDescent="0.3">
      <c r="A20526" s="1" t="s">
        <v>159</v>
      </c>
      <c r="B20526" s="1" t="s">
        <v>454</v>
      </c>
      <c r="C20526">
        <v>43.098500000000001</v>
      </c>
      <c r="D20526">
        <v>-98.396500000000003</v>
      </c>
      <c r="E20526" s="1" t="s">
        <v>40</v>
      </c>
      <c r="F20526" t="s">
        <v>9574</v>
      </c>
      <c r="G20526">
        <v>0</v>
      </c>
      <c r="H20526">
        <v>0</v>
      </c>
      <c r="I20526">
        <v>0</v>
      </c>
    </row>
    <row r="20527" spans="1:9" hidden="1" x14ac:dyDescent="0.3">
      <c r="A20527" s="1" t="s">
        <v>159</v>
      </c>
      <c r="B20527" s="1" t="s">
        <v>454</v>
      </c>
      <c r="C20527">
        <v>43.098500000000001</v>
      </c>
      <c r="D20527">
        <v>-98.396500000000003</v>
      </c>
      <c r="E20527" s="1" t="s">
        <v>41</v>
      </c>
      <c r="F20527" t="s">
        <v>9805</v>
      </c>
      <c r="G20527">
        <v>0</v>
      </c>
      <c r="H20527">
        <v>0</v>
      </c>
      <c r="I20527">
        <v>0</v>
      </c>
    </row>
    <row r="20528" spans="1:9" hidden="1" x14ac:dyDescent="0.3">
      <c r="A20528" s="1" t="s">
        <v>159</v>
      </c>
      <c r="B20528" s="1" t="s">
        <v>454</v>
      </c>
      <c r="C20528">
        <v>43.098500000000001</v>
      </c>
      <c r="D20528">
        <v>-98.396500000000003</v>
      </c>
      <c r="E20528" s="1" t="s">
        <v>42</v>
      </c>
      <c r="F20528" t="s">
        <v>10034</v>
      </c>
      <c r="G20528">
        <v>0</v>
      </c>
      <c r="H20528">
        <v>0</v>
      </c>
      <c r="I20528">
        <v>0</v>
      </c>
    </row>
    <row r="20529" spans="1:9" hidden="1" x14ac:dyDescent="0.3">
      <c r="A20529" s="1" t="s">
        <v>159</v>
      </c>
      <c r="B20529" s="1" t="s">
        <v>454</v>
      </c>
      <c r="C20529">
        <v>43.098500000000001</v>
      </c>
      <c r="D20529">
        <v>-98.396500000000003</v>
      </c>
      <c r="E20529" s="1" t="s">
        <v>43</v>
      </c>
      <c r="F20529" t="s">
        <v>10262</v>
      </c>
      <c r="G20529">
        <v>0</v>
      </c>
      <c r="H20529">
        <v>0</v>
      </c>
      <c r="I20529">
        <v>0</v>
      </c>
    </row>
    <row r="20530" spans="1:9" hidden="1" x14ac:dyDescent="0.3">
      <c r="A20530" s="1" t="s">
        <v>159</v>
      </c>
      <c r="B20530" s="1" t="s">
        <v>454</v>
      </c>
      <c r="C20530">
        <v>43.098500000000001</v>
      </c>
      <c r="D20530">
        <v>-98.396500000000003</v>
      </c>
      <c r="E20530" s="1" t="s">
        <v>44</v>
      </c>
      <c r="F20530" t="s">
        <v>10483</v>
      </c>
      <c r="G20530">
        <v>0</v>
      </c>
      <c r="H20530">
        <v>0</v>
      </c>
      <c r="I20530">
        <v>0</v>
      </c>
    </row>
    <row r="20531" spans="1:9" hidden="1" x14ac:dyDescent="0.3">
      <c r="A20531" s="1" t="s">
        <v>159</v>
      </c>
      <c r="B20531" s="1" t="s">
        <v>454</v>
      </c>
      <c r="C20531">
        <v>43.098500000000001</v>
      </c>
      <c r="D20531">
        <v>-98.396500000000003</v>
      </c>
      <c r="E20531" s="1" t="s">
        <v>45</v>
      </c>
      <c r="F20531" t="s">
        <v>10699</v>
      </c>
      <c r="G20531">
        <v>0</v>
      </c>
      <c r="H20531">
        <v>0</v>
      </c>
      <c r="I20531">
        <v>0</v>
      </c>
    </row>
    <row r="20532" spans="1:9" hidden="1" x14ac:dyDescent="0.3">
      <c r="A20532" s="1" t="s">
        <v>159</v>
      </c>
      <c r="B20532" s="1" t="s">
        <v>454</v>
      </c>
      <c r="C20532">
        <v>43.098500000000001</v>
      </c>
      <c r="D20532">
        <v>-98.396500000000003</v>
      </c>
      <c r="E20532" s="1" t="s">
        <v>46</v>
      </c>
      <c r="F20532" t="s">
        <v>10914</v>
      </c>
      <c r="G20532">
        <v>0</v>
      </c>
      <c r="H20532">
        <v>0</v>
      </c>
      <c r="I20532">
        <v>0</v>
      </c>
    </row>
    <row r="20533" spans="1:9" hidden="1" x14ac:dyDescent="0.3">
      <c r="A20533" s="1" t="s">
        <v>159</v>
      </c>
      <c r="B20533" s="1" t="s">
        <v>454</v>
      </c>
      <c r="C20533">
        <v>43.098500000000001</v>
      </c>
      <c r="D20533">
        <v>-98.396500000000003</v>
      </c>
      <c r="E20533" s="1" t="s">
        <v>47</v>
      </c>
      <c r="F20533" t="s">
        <v>11120</v>
      </c>
      <c r="G20533">
        <v>0</v>
      </c>
      <c r="H20533">
        <v>0</v>
      </c>
      <c r="I20533">
        <v>0</v>
      </c>
    </row>
    <row r="20534" spans="1:9" hidden="1" x14ac:dyDescent="0.3">
      <c r="A20534" s="1" t="s">
        <v>159</v>
      </c>
      <c r="B20534" s="1" t="s">
        <v>454</v>
      </c>
      <c r="C20534">
        <v>43.098500000000001</v>
      </c>
      <c r="D20534">
        <v>-98.396500000000003</v>
      </c>
      <c r="E20534" s="1" t="s">
        <v>48</v>
      </c>
      <c r="F20534" t="s">
        <v>11909</v>
      </c>
      <c r="G20534">
        <v>0</v>
      </c>
      <c r="H20534">
        <v>0</v>
      </c>
      <c r="I20534">
        <v>0</v>
      </c>
    </row>
    <row r="20535" spans="1:9" hidden="1" x14ac:dyDescent="0.3">
      <c r="A20535" s="1" t="s">
        <v>159</v>
      </c>
      <c r="B20535" s="1" t="s">
        <v>454</v>
      </c>
      <c r="C20535">
        <v>43.098500000000001</v>
      </c>
      <c r="D20535">
        <v>-98.396500000000003</v>
      </c>
      <c r="E20535" s="1" t="s">
        <v>49</v>
      </c>
      <c r="F20535" t="s">
        <v>12081</v>
      </c>
      <c r="G20535">
        <v>0</v>
      </c>
      <c r="H20535">
        <v>0</v>
      </c>
      <c r="I20535">
        <v>0</v>
      </c>
    </row>
    <row r="20536" spans="1:9" hidden="1" x14ac:dyDescent="0.3">
      <c r="A20536" s="1" t="s">
        <v>159</v>
      </c>
      <c r="B20536" s="1" t="s">
        <v>454</v>
      </c>
      <c r="C20536">
        <v>43.098500000000001</v>
      </c>
      <c r="D20536">
        <v>-98.396500000000003</v>
      </c>
      <c r="E20536" s="1" t="s">
        <v>50</v>
      </c>
      <c r="F20536" t="s">
        <v>12230</v>
      </c>
      <c r="G20536">
        <v>0</v>
      </c>
      <c r="H20536">
        <v>0</v>
      </c>
      <c r="I20536">
        <v>0</v>
      </c>
    </row>
    <row r="20537" spans="1:9" hidden="1" x14ac:dyDescent="0.3">
      <c r="A20537" s="1" t="s">
        <v>159</v>
      </c>
      <c r="B20537" s="1" t="s">
        <v>454</v>
      </c>
      <c r="C20537">
        <v>43.098500000000001</v>
      </c>
      <c r="D20537">
        <v>-98.396500000000003</v>
      </c>
      <c r="E20537" s="1" t="s">
        <v>51</v>
      </c>
      <c r="F20537" t="s">
        <v>12369</v>
      </c>
      <c r="G20537">
        <v>0</v>
      </c>
      <c r="H20537">
        <v>0</v>
      </c>
      <c r="I20537">
        <v>0</v>
      </c>
    </row>
    <row r="20538" spans="1:9" hidden="1" x14ac:dyDescent="0.3">
      <c r="A20538" s="1" t="s">
        <v>159</v>
      </c>
      <c r="B20538" s="1" t="s">
        <v>454</v>
      </c>
      <c r="C20538">
        <v>43.098500000000001</v>
      </c>
      <c r="D20538">
        <v>-98.396500000000003</v>
      </c>
      <c r="E20538" s="1" t="s">
        <v>52</v>
      </c>
      <c r="F20538" t="s">
        <v>11324</v>
      </c>
      <c r="G20538">
        <v>0</v>
      </c>
      <c r="H20538">
        <v>0</v>
      </c>
      <c r="I20538">
        <v>0</v>
      </c>
    </row>
    <row r="20539" spans="1:9" hidden="1" x14ac:dyDescent="0.3">
      <c r="A20539" s="1" t="s">
        <v>159</v>
      </c>
      <c r="B20539" s="1" t="s">
        <v>454</v>
      </c>
      <c r="C20539">
        <v>43.098500000000001</v>
      </c>
      <c r="D20539">
        <v>-98.396500000000003</v>
      </c>
      <c r="E20539" s="1" t="s">
        <v>53</v>
      </c>
      <c r="F20539" t="s">
        <v>11522</v>
      </c>
      <c r="G20539">
        <v>0</v>
      </c>
      <c r="H20539">
        <v>0</v>
      </c>
      <c r="I20539">
        <v>0</v>
      </c>
    </row>
    <row r="20540" spans="1:9" hidden="1" x14ac:dyDescent="0.3">
      <c r="A20540" s="1" t="s">
        <v>159</v>
      </c>
      <c r="B20540" s="1" t="s">
        <v>454</v>
      </c>
      <c r="C20540">
        <v>43.098500000000001</v>
      </c>
      <c r="D20540">
        <v>-98.396500000000003</v>
      </c>
      <c r="E20540" s="1" t="s">
        <v>54</v>
      </c>
      <c r="F20540" t="s">
        <v>11717</v>
      </c>
      <c r="G20540">
        <v>0</v>
      </c>
      <c r="H20540">
        <v>0</v>
      </c>
      <c r="I20540">
        <v>0</v>
      </c>
    </row>
    <row r="20541" spans="1:9" hidden="1" x14ac:dyDescent="0.3">
      <c r="A20541" s="1" t="s">
        <v>159</v>
      </c>
      <c r="B20541" s="1" t="s">
        <v>454</v>
      </c>
      <c r="C20541">
        <v>43.098500000000001</v>
      </c>
      <c r="D20541">
        <v>-98.396500000000003</v>
      </c>
      <c r="E20541" s="1" t="s">
        <v>21548</v>
      </c>
      <c r="F20541" t="s">
        <v>21943</v>
      </c>
      <c r="G20541">
        <v>0</v>
      </c>
      <c r="H20541">
        <v>0</v>
      </c>
      <c r="I20541">
        <v>0</v>
      </c>
    </row>
    <row r="20542" spans="1:9" hidden="1" x14ac:dyDescent="0.3">
      <c r="A20542" s="1" t="s">
        <v>159</v>
      </c>
      <c r="B20542" s="1" t="s">
        <v>455</v>
      </c>
      <c r="C20542">
        <v>43.724200000000003</v>
      </c>
      <c r="D20542">
        <v>-98.221299999999999</v>
      </c>
      <c r="E20542" s="1" t="s">
        <v>4</v>
      </c>
      <c r="F20542" t="s">
        <v>1112</v>
      </c>
      <c r="G20542">
        <v>0</v>
      </c>
      <c r="H20542">
        <v>0</v>
      </c>
      <c r="I20542">
        <v>0</v>
      </c>
    </row>
    <row r="20543" spans="1:9" hidden="1" x14ac:dyDescent="0.3">
      <c r="A20543" s="1" t="s">
        <v>159</v>
      </c>
      <c r="B20543" s="1" t="s">
        <v>455</v>
      </c>
      <c r="C20543">
        <v>43.724200000000003</v>
      </c>
      <c r="D20543">
        <v>-98.221299999999999</v>
      </c>
      <c r="E20543" s="1" t="s">
        <v>5</v>
      </c>
      <c r="F20543" t="s">
        <v>1354</v>
      </c>
      <c r="G20543">
        <v>0</v>
      </c>
      <c r="H20543">
        <v>0</v>
      </c>
      <c r="I20543">
        <v>0</v>
      </c>
    </row>
    <row r="20544" spans="1:9" hidden="1" x14ac:dyDescent="0.3">
      <c r="A20544" s="1" t="s">
        <v>159</v>
      </c>
      <c r="B20544" s="1" t="s">
        <v>455</v>
      </c>
      <c r="C20544">
        <v>43.724200000000003</v>
      </c>
      <c r="D20544">
        <v>-98.221299999999999</v>
      </c>
      <c r="E20544" s="1" t="s">
        <v>6</v>
      </c>
      <c r="F20544" t="s">
        <v>1595</v>
      </c>
      <c r="G20544">
        <v>0</v>
      </c>
      <c r="H20544">
        <v>0</v>
      </c>
      <c r="I20544">
        <v>0</v>
      </c>
    </row>
    <row r="20545" spans="1:9" hidden="1" x14ac:dyDescent="0.3">
      <c r="A20545" s="1" t="s">
        <v>159</v>
      </c>
      <c r="B20545" s="1" t="s">
        <v>455</v>
      </c>
      <c r="C20545">
        <v>43.724200000000003</v>
      </c>
      <c r="D20545">
        <v>-98.221299999999999</v>
      </c>
      <c r="E20545" s="1" t="s">
        <v>7</v>
      </c>
      <c r="F20545" t="s">
        <v>1836</v>
      </c>
      <c r="G20545">
        <v>0</v>
      </c>
      <c r="H20545">
        <v>0</v>
      </c>
      <c r="I20545">
        <v>0</v>
      </c>
    </row>
    <row r="20546" spans="1:9" hidden="1" x14ac:dyDescent="0.3">
      <c r="A20546" s="1" t="s">
        <v>159</v>
      </c>
      <c r="B20546" s="1" t="s">
        <v>455</v>
      </c>
      <c r="C20546">
        <v>43.724200000000003</v>
      </c>
      <c r="D20546">
        <v>-98.221299999999999</v>
      </c>
      <c r="E20546" s="1" t="s">
        <v>8</v>
      </c>
      <c r="F20546" t="s">
        <v>2074</v>
      </c>
      <c r="G20546">
        <v>0</v>
      </c>
      <c r="H20546">
        <v>0</v>
      </c>
      <c r="I20546">
        <v>0</v>
      </c>
    </row>
    <row r="20547" spans="1:9" hidden="1" x14ac:dyDescent="0.3">
      <c r="A20547" s="1" t="s">
        <v>159</v>
      </c>
      <c r="B20547" s="1" t="s">
        <v>455</v>
      </c>
      <c r="C20547">
        <v>43.724200000000003</v>
      </c>
      <c r="D20547">
        <v>-98.221299999999999</v>
      </c>
      <c r="E20547" s="1" t="s">
        <v>9</v>
      </c>
      <c r="F20547" t="s">
        <v>2312</v>
      </c>
      <c r="G20547">
        <v>0</v>
      </c>
      <c r="H20547">
        <v>0</v>
      </c>
      <c r="I20547">
        <v>0</v>
      </c>
    </row>
    <row r="20548" spans="1:9" hidden="1" x14ac:dyDescent="0.3">
      <c r="A20548" s="1" t="s">
        <v>159</v>
      </c>
      <c r="B20548" s="1" t="s">
        <v>455</v>
      </c>
      <c r="C20548">
        <v>43.724200000000003</v>
      </c>
      <c r="D20548">
        <v>-98.221299999999999</v>
      </c>
      <c r="E20548" s="1" t="s">
        <v>10</v>
      </c>
      <c r="F20548" t="s">
        <v>2550</v>
      </c>
      <c r="G20548">
        <v>0</v>
      </c>
      <c r="H20548">
        <v>0</v>
      </c>
      <c r="I20548">
        <v>0</v>
      </c>
    </row>
    <row r="20549" spans="1:9" hidden="1" x14ac:dyDescent="0.3">
      <c r="A20549" s="1" t="s">
        <v>159</v>
      </c>
      <c r="B20549" s="1" t="s">
        <v>455</v>
      </c>
      <c r="C20549">
        <v>43.724200000000003</v>
      </c>
      <c r="D20549">
        <v>-98.221299999999999</v>
      </c>
      <c r="E20549" s="1" t="s">
        <v>11</v>
      </c>
      <c r="F20549" t="s">
        <v>2788</v>
      </c>
      <c r="G20549">
        <v>0</v>
      </c>
      <c r="H20549">
        <v>0</v>
      </c>
      <c r="I20549">
        <v>0</v>
      </c>
    </row>
    <row r="20550" spans="1:9" hidden="1" x14ac:dyDescent="0.3">
      <c r="A20550" s="1" t="s">
        <v>159</v>
      </c>
      <c r="B20550" s="1" t="s">
        <v>455</v>
      </c>
      <c r="C20550">
        <v>43.724200000000003</v>
      </c>
      <c r="D20550">
        <v>-98.221299999999999</v>
      </c>
      <c r="E20550" s="1" t="s">
        <v>12</v>
      </c>
      <c r="F20550" t="s">
        <v>3026</v>
      </c>
      <c r="G20550">
        <v>0</v>
      </c>
      <c r="H20550">
        <v>0</v>
      </c>
      <c r="I20550">
        <v>0</v>
      </c>
    </row>
    <row r="20551" spans="1:9" hidden="1" x14ac:dyDescent="0.3">
      <c r="A20551" s="1" t="s">
        <v>159</v>
      </c>
      <c r="B20551" s="1" t="s">
        <v>455</v>
      </c>
      <c r="C20551">
        <v>43.724200000000003</v>
      </c>
      <c r="D20551">
        <v>-98.221299999999999</v>
      </c>
      <c r="E20551" s="1" t="s">
        <v>13</v>
      </c>
      <c r="F20551" t="s">
        <v>3263</v>
      </c>
      <c r="G20551">
        <v>0</v>
      </c>
      <c r="H20551">
        <v>0</v>
      </c>
      <c r="I20551">
        <v>0</v>
      </c>
    </row>
    <row r="20552" spans="1:9" hidden="1" x14ac:dyDescent="0.3">
      <c r="A20552" s="1" t="s">
        <v>159</v>
      </c>
      <c r="B20552" s="1" t="s">
        <v>455</v>
      </c>
      <c r="C20552">
        <v>43.724200000000003</v>
      </c>
      <c r="D20552">
        <v>-98.221299999999999</v>
      </c>
      <c r="E20552" s="1" t="s">
        <v>14</v>
      </c>
      <c r="F20552" t="s">
        <v>3499</v>
      </c>
      <c r="G20552">
        <v>0</v>
      </c>
      <c r="H20552">
        <v>0</v>
      </c>
      <c r="I20552">
        <v>0</v>
      </c>
    </row>
    <row r="20553" spans="1:9" hidden="1" x14ac:dyDescent="0.3">
      <c r="A20553" s="1" t="s">
        <v>159</v>
      </c>
      <c r="B20553" s="1" t="s">
        <v>455</v>
      </c>
      <c r="C20553">
        <v>43.724200000000003</v>
      </c>
      <c r="D20553">
        <v>-98.221299999999999</v>
      </c>
      <c r="E20553" s="1" t="s">
        <v>15</v>
      </c>
      <c r="F20553" t="s">
        <v>3735</v>
      </c>
      <c r="G20553">
        <v>0</v>
      </c>
      <c r="H20553">
        <v>0</v>
      </c>
      <c r="I20553">
        <v>0</v>
      </c>
    </row>
    <row r="20554" spans="1:9" hidden="1" x14ac:dyDescent="0.3">
      <c r="A20554" s="1" t="s">
        <v>159</v>
      </c>
      <c r="B20554" s="1" t="s">
        <v>455</v>
      </c>
      <c r="C20554">
        <v>43.724200000000003</v>
      </c>
      <c r="D20554">
        <v>-98.221299999999999</v>
      </c>
      <c r="E20554" s="1" t="s">
        <v>16</v>
      </c>
      <c r="F20554" t="s">
        <v>3970</v>
      </c>
      <c r="G20554">
        <v>0</v>
      </c>
      <c r="H20554">
        <v>0</v>
      </c>
      <c r="I20554">
        <v>0</v>
      </c>
    </row>
    <row r="20555" spans="1:9" hidden="1" x14ac:dyDescent="0.3">
      <c r="A20555" s="1" t="s">
        <v>159</v>
      </c>
      <c r="B20555" s="1" t="s">
        <v>455</v>
      </c>
      <c r="C20555">
        <v>43.724200000000003</v>
      </c>
      <c r="D20555">
        <v>-98.221299999999999</v>
      </c>
      <c r="E20555" s="1" t="s">
        <v>17</v>
      </c>
      <c r="F20555" t="s">
        <v>4205</v>
      </c>
      <c r="G20555">
        <v>0</v>
      </c>
      <c r="H20555">
        <v>0</v>
      </c>
      <c r="I20555">
        <v>0</v>
      </c>
    </row>
    <row r="20556" spans="1:9" hidden="1" x14ac:dyDescent="0.3">
      <c r="A20556" s="1" t="s">
        <v>159</v>
      </c>
      <c r="B20556" s="1" t="s">
        <v>455</v>
      </c>
      <c r="C20556">
        <v>43.724200000000003</v>
      </c>
      <c r="D20556">
        <v>-98.221299999999999</v>
      </c>
      <c r="E20556" s="1" t="s">
        <v>18</v>
      </c>
      <c r="F20556" t="s">
        <v>4440</v>
      </c>
      <c r="G20556">
        <v>0</v>
      </c>
      <c r="H20556">
        <v>0</v>
      </c>
      <c r="I20556">
        <v>0</v>
      </c>
    </row>
    <row r="20557" spans="1:9" hidden="1" x14ac:dyDescent="0.3">
      <c r="A20557" s="1" t="s">
        <v>159</v>
      </c>
      <c r="B20557" s="1" t="s">
        <v>455</v>
      </c>
      <c r="C20557">
        <v>43.724200000000003</v>
      </c>
      <c r="D20557">
        <v>-98.221299999999999</v>
      </c>
      <c r="E20557" s="1" t="s">
        <v>19</v>
      </c>
      <c r="F20557" t="s">
        <v>4675</v>
      </c>
      <c r="G20557">
        <v>0</v>
      </c>
      <c r="H20557">
        <v>0</v>
      </c>
      <c r="I20557">
        <v>0</v>
      </c>
    </row>
    <row r="20558" spans="1:9" hidden="1" x14ac:dyDescent="0.3">
      <c r="A20558" s="1" t="s">
        <v>159</v>
      </c>
      <c r="B20558" s="1" t="s">
        <v>455</v>
      </c>
      <c r="C20558">
        <v>43.724200000000003</v>
      </c>
      <c r="D20558">
        <v>-98.221299999999999</v>
      </c>
      <c r="E20558" s="1" t="s">
        <v>20</v>
      </c>
      <c r="F20558" t="s">
        <v>4910</v>
      </c>
      <c r="G20558">
        <v>0</v>
      </c>
      <c r="H20558">
        <v>0</v>
      </c>
      <c r="I20558">
        <v>0</v>
      </c>
    </row>
    <row r="20559" spans="1:9" hidden="1" x14ac:dyDescent="0.3">
      <c r="A20559" s="1" t="s">
        <v>159</v>
      </c>
      <c r="B20559" s="1" t="s">
        <v>455</v>
      </c>
      <c r="C20559">
        <v>43.724200000000003</v>
      </c>
      <c r="D20559">
        <v>-98.221299999999999</v>
      </c>
      <c r="E20559" s="1" t="s">
        <v>21</v>
      </c>
      <c r="F20559" t="s">
        <v>5145</v>
      </c>
      <c r="G20559">
        <v>0</v>
      </c>
      <c r="H20559">
        <v>0</v>
      </c>
      <c r="I20559">
        <v>0</v>
      </c>
    </row>
    <row r="20560" spans="1:9" hidden="1" x14ac:dyDescent="0.3">
      <c r="A20560" s="1" t="s">
        <v>159</v>
      </c>
      <c r="B20560" s="1" t="s">
        <v>455</v>
      </c>
      <c r="C20560">
        <v>43.724200000000003</v>
      </c>
      <c r="D20560">
        <v>-98.221299999999999</v>
      </c>
      <c r="E20560" s="1" t="s">
        <v>22</v>
      </c>
      <c r="F20560" t="s">
        <v>5380</v>
      </c>
      <c r="G20560">
        <v>0</v>
      </c>
      <c r="H20560">
        <v>0</v>
      </c>
      <c r="I20560">
        <v>0</v>
      </c>
    </row>
    <row r="20561" spans="1:9" hidden="1" x14ac:dyDescent="0.3">
      <c r="A20561" s="1" t="s">
        <v>159</v>
      </c>
      <c r="B20561" s="1" t="s">
        <v>455</v>
      </c>
      <c r="C20561">
        <v>43.724200000000003</v>
      </c>
      <c r="D20561">
        <v>-98.221299999999999</v>
      </c>
      <c r="E20561" s="1" t="s">
        <v>23</v>
      </c>
      <c r="F20561" t="s">
        <v>5615</v>
      </c>
      <c r="G20561">
        <v>0</v>
      </c>
      <c r="H20561">
        <v>0</v>
      </c>
      <c r="I20561">
        <v>0</v>
      </c>
    </row>
    <row r="20562" spans="1:9" hidden="1" x14ac:dyDescent="0.3">
      <c r="A20562" s="1" t="s">
        <v>159</v>
      </c>
      <c r="B20562" s="1" t="s">
        <v>455</v>
      </c>
      <c r="C20562">
        <v>43.724200000000003</v>
      </c>
      <c r="D20562">
        <v>-98.221299999999999</v>
      </c>
      <c r="E20562" s="1" t="s">
        <v>24</v>
      </c>
      <c r="F20562" t="s">
        <v>5849</v>
      </c>
      <c r="G20562">
        <v>0</v>
      </c>
      <c r="H20562">
        <v>0</v>
      </c>
      <c r="I20562">
        <v>0</v>
      </c>
    </row>
    <row r="20563" spans="1:9" hidden="1" x14ac:dyDescent="0.3">
      <c r="A20563" s="1" t="s">
        <v>159</v>
      </c>
      <c r="B20563" s="1" t="s">
        <v>455</v>
      </c>
      <c r="C20563">
        <v>43.724200000000003</v>
      </c>
      <c r="D20563">
        <v>-98.221299999999999</v>
      </c>
      <c r="E20563" s="1" t="s">
        <v>25</v>
      </c>
      <c r="F20563" t="s">
        <v>6083</v>
      </c>
      <c r="G20563">
        <v>0</v>
      </c>
      <c r="H20563">
        <v>0</v>
      </c>
      <c r="I20563">
        <v>0</v>
      </c>
    </row>
    <row r="20564" spans="1:9" hidden="1" x14ac:dyDescent="0.3">
      <c r="A20564" s="1" t="s">
        <v>159</v>
      </c>
      <c r="B20564" s="1" t="s">
        <v>455</v>
      </c>
      <c r="C20564">
        <v>43.724200000000003</v>
      </c>
      <c r="D20564">
        <v>-98.221299999999999</v>
      </c>
      <c r="E20564" s="1" t="s">
        <v>26</v>
      </c>
      <c r="F20564" t="s">
        <v>6317</v>
      </c>
      <c r="G20564">
        <v>0</v>
      </c>
      <c r="H20564">
        <v>0</v>
      </c>
      <c r="I20564">
        <v>0</v>
      </c>
    </row>
    <row r="20565" spans="1:9" hidden="1" x14ac:dyDescent="0.3">
      <c r="A20565" s="1" t="s">
        <v>159</v>
      </c>
      <c r="B20565" s="1" t="s">
        <v>455</v>
      </c>
      <c r="C20565">
        <v>43.724200000000003</v>
      </c>
      <c r="D20565">
        <v>-98.221299999999999</v>
      </c>
      <c r="E20565" s="1" t="s">
        <v>27</v>
      </c>
      <c r="F20565" t="s">
        <v>6551</v>
      </c>
      <c r="G20565">
        <v>0</v>
      </c>
      <c r="H20565">
        <v>0</v>
      </c>
      <c r="I20565">
        <v>0</v>
      </c>
    </row>
    <row r="20566" spans="1:9" hidden="1" x14ac:dyDescent="0.3">
      <c r="A20566" s="1" t="s">
        <v>159</v>
      </c>
      <c r="B20566" s="1" t="s">
        <v>455</v>
      </c>
      <c r="C20566">
        <v>43.724200000000003</v>
      </c>
      <c r="D20566">
        <v>-98.221299999999999</v>
      </c>
      <c r="E20566" s="1" t="s">
        <v>28</v>
      </c>
      <c r="F20566" t="s">
        <v>6785</v>
      </c>
      <c r="G20566">
        <v>0</v>
      </c>
      <c r="H20566">
        <v>0</v>
      </c>
      <c r="I20566">
        <v>0</v>
      </c>
    </row>
    <row r="20567" spans="1:9" hidden="1" x14ac:dyDescent="0.3">
      <c r="A20567" s="1" t="s">
        <v>159</v>
      </c>
      <c r="B20567" s="1" t="s">
        <v>455</v>
      </c>
      <c r="C20567">
        <v>43.724200000000003</v>
      </c>
      <c r="D20567">
        <v>-98.221299999999999</v>
      </c>
      <c r="E20567" s="1" t="s">
        <v>29</v>
      </c>
      <c r="F20567" t="s">
        <v>7019</v>
      </c>
      <c r="G20567">
        <v>0</v>
      </c>
      <c r="H20567">
        <v>0</v>
      </c>
      <c r="I20567">
        <v>0</v>
      </c>
    </row>
    <row r="20568" spans="1:9" hidden="1" x14ac:dyDescent="0.3">
      <c r="A20568" s="1" t="s">
        <v>159</v>
      </c>
      <c r="B20568" s="1" t="s">
        <v>455</v>
      </c>
      <c r="C20568">
        <v>43.724200000000003</v>
      </c>
      <c r="D20568">
        <v>-98.221299999999999</v>
      </c>
      <c r="E20568" s="1" t="s">
        <v>30</v>
      </c>
      <c r="F20568" t="s">
        <v>7253</v>
      </c>
      <c r="G20568">
        <v>0</v>
      </c>
      <c r="H20568">
        <v>0</v>
      </c>
      <c r="I20568">
        <v>0</v>
      </c>
    </row>
    <row r="20569" spans="1:9" hidden="1" x14ac:dyDescent="0.3">
      <c r="A20569" s="1" t="s">
        <v>159</v>
      </c>
      <c r="B20569" s="1" t="s">
        <v>455</v>
      </c>
      <c r="C20569">
        <v>43.724200000000003</v>
      </c>
      <c r="D20569">
        <v>-98.221299999999999</v>
      </c>
      <c r="E20569" s="1" t="s">
        <v>31</v>
      </c>
      <c r="F20569" t="s">
        <v>7487</v>
      </c>
      <c r="G20569">
        <v>0</v>
      </c>
      <c r="H20569">
        <v>0</v>
      </c>
      <c r="I20569">
        <v>0</v>
      </c>
    </row>
    <row r="20570" spans="1:9" hidden="1" x14ac:dyDescent="0.3">
      <c r="A20570" s="1" t="s">
        <v>159</v>
      </c>
      <c r="B20570" s="1" t="s">
        <v>455</v>
      </c>
      <c r="C20570">
        <v>43.724200000000003</v>
      </c>
      <c r="D20570">
        <v>-98.221299999999999</v>
      </c>
      <c r="E20570" s="1" t="s">
        <v>32</v>
      </c>
      <c r="F20570" t="s">
        <v>7721</v>
      </c>
      <c r="G20570">
        <v>0</v>
      </c>
      <c r="H20570">
        <v>0</v>
      </c>
      <c r="I20570">
        <v>0</v>
      </c>
    </row>
    <row r="20571" spans="1:9" hidden="1" x14ac:dyDescent="0.3">
      <c r="A20571" s="1" t="s">
        <v>159</v>
      </c>
      <c r="B20571" s="1" t="s">
        <v>455</v>
      </c>
      <c r="C20571">
        <v>43.724200000000003</v>
      </c>
      <c r="D20571">
        <v>-98.221299999999999</v>
      </c>
      <c r="E20571" s="1" t="s">
        <v>33</v>
      </c>
      <c r="F20571" t="s">
        <v>7955</v>
      </c>
      <c r="G20571">
        <v>0</v>
      </c>
      <c r="H20571">
        <v>0</v>
      </c>
      <c r="I20571">
        <v>0</v>
      </c>
    </row>
    <row r="20572" spans="1:9" hidden="1" x14ac:dyDescent="0.3">
      <c r="A20572" s="1" t="s">
        <v>159</v>
      </c>
      <c r="B20572" s="1" t="s">
        <v>455</v>
      </c>
      <c r="C20572">
        <v>43.724200000000003</v>
      </c>
      <c r="D20572">
        <v>-98.221299999999999</v>
      </c>
      <c r="E20572" s="1" t="s">
        <v>34</v>
      </c>
      <c r="F20572" t="s">
        <v>8187</v>
      </c>
      <c r="G20572">
        <v>0</v>
      </c>
      <c r="H20572">
        <v>0</v>
      </c>
      <c r="I20572">
        <v>0</v>
      </c>
    </row>
    <row r="20573" spans="1:9" hidden="1" x14ac:dyDescent="0.3">
      <c r="A20573" s="1" t="s">
        <v>159</v>
      </c>
      <c r="B20573" s="1" t="s">
        <v>455</v>
      </c>
      <c r="C20573">
        <v>43.724200000000003</v>
      </c>
      <c r="D20573">
        <v>-98.221299999999999</v>
      </c>
      <c r="E20573" s="1" t="s">
        <v>35</v>
      </c>
      <c r="F20573" t="s">
        <v>8419</v>
      </c>
      <c r="G20573">
        <v>0</v>
      </c>
      <c r="H20573">
        <v>0</v>
      </c>
      <c r="I20573">
        <v>0</v>
      </c>
    </row>
    <row r="20574" spans="1:9" hidden="1" x14ac:dyDescent="0.3">
      <c r="A20574" s="1" t="s">
        <v>159</v>
      </c>
      <c r="B20574" s="1" t="s">
        <v>455</v>
      </c>
      <c r="C20574">
        <v>43.724200000000003</v>
      </c>
      <c r="D20574">
        <v>-98.221299999999999</v>
      </c>
      <c r="E20574" s="1" t="s">
        <v>36</v>
      </c>
      <c r="F20574" t="s">
        <v>8651</v>
      </c>
      <c r="G20574">
        <v>0</v>
      </c>
      <c r="H20574">
        <v>0</v>
      </c>
      <c r="I20574">
        <v>0</v>
      </c>
    </row>
    <row r="20575" spans="1:9" hidden="1" x14ac:dyDescent="0.3">
      <c r="A20575" s="1" t="s">
        <v>159</v>
      </c>
      <c r="B20575" s="1" t="s">
        <v>455</v>
      </c>
      <c r="C20575">
        <v>43.724200000000003</v>
      </c>
      <c r="D20575">
        <v>-98.221299999999999</v>
      </c>
      <c r="E20575" s="1" t="s">
        <v>37</v>
      </c>
      <c r="F20575" t="s">
        <v>8882</v>
      </c>
      <c r="G20575">
        <v>0</v>
      </c>
      <c r="H20575">
        <v>0</v>
      </c>
      <c r="I20575">
        <v>0</v>
      </c>
    </row>
    <row r="20576" spans="1:9" hidden="1" x14ac:dyDescent="0.3">
      <c r="A20576" s="1" t="s">
        <v>159</v>
      </c>
      <c r="B20576" s="1" t="s">
        <v>455</v>
      </c>
      <c r="C20576">
        <v>43.724200000000003</v>
      </c>
      <c r="D20576">
        <v>-98.221299999999999</v>
      </c>
      <c r="E20576" s="1" t="s">
        <v>38</v>
      </c>
      <c r="F20576" t="s">
        <v>9113</v>
      </c>
      <c r="G20576">
        <v>0</v>
      </c>
      <c r="H20576">
        <v>0</v>
      </c>
      <c r="I20576">
        <v>0</v>
      </c>
    </row>
    <row r="20577" spans="1:9" hidden="1" x14ac:dyDescent="0.3">
      <c r="A20577" s="1" t="s">
        <v>159</v>
      </c>
      <c r="B20577" s="1" t="s">
        <v>455</v>
      </c>
      <c r="C20577">
        <v>43.724200000000003</v>
      </c>
      <c r="D20577">
        <v>-98.221299999999999</v>
      </c>
      <c r="E20577" s="1" t="s">
        <v>39</v>
      </c>
      <c r="F20577" t="s">
        <v>9344</v>
      </c>
      <c r="G20577">
        <v>0</v>
      </c>
      <c r="H20577">
        <v>0</v>
      </c>
      <c r="I20577">
        <v>0</v>
      </c>
    </row>
    <row r="20578" spans="1:9" hidden="1" x14ac:dyDescent="0.3">
      <c r="A20578" s="1" t="s">
        <v>159</v>
      </c>
      <c r="B20578" s="1" t="s">
        <v>455</v>
      </c>
      <c r="C20578">
        <v>43.724200000000003</v>
      </c>
      <c r="D20578">
        <v>-98.221299999999999</v>
      </c>
      <c r="E20578" s="1" t="s">
        <v>40</v>
      </c>
      <c r="F20578" t="s">
        <v>9575</v>
      </c>
      <c r="G20578">
        <v>0</v>
      </c>
      <c r="H20578">
        <v>0</v>
      </c>
      <c r="I20578">
        <v>0</v>
      </c>
    </row>
    <row r="20579" spans="1:9" hidden="1" x14ac:dyDescent="0.3">
      <c r="A20579" s="1" t="s">
        <v>159</v>
      </c>
      <c r="B20579" s="1" t="s">
        <v>455</v>
      </c>
      <c r="C20579">
        <v>43.724200000000003</v>
      </c>
      <c r="D20579">
        <v>-98.221299999999999</v>
      </c>
      <c r="E20579" s="1" t="s">
        <v>41</v>
      </c>
      <c r="F20579" t="s">
        <v>9806</v>
      </c>
      <c r="G20579">
        <v>0</v>
      </c>
      <c r="H20579">
        <v>0</v>
      </c>
      <c r="I20579">
        <v>0</v>
      </c>
    </row>
    <row r="20580" spans="1:9" hidden="1" x14ac:dyDescent="0.3">
      <c r="A20580" s="1" t="s">
        <v>159</v>
      </c>
      <c r="B20580" s="1" t="s">
        <v>455</v>
      </c>
      <c r="C20580">
        <v>43.724200000000003</v>
      </c>
      <c r="D20580">
        <v>-98.221299999999999</v>
      </c>
      <c r="E20580" s="1" t="s">
        <v>42</v>
      </c>
      <c r="F20580" t="s">
        <v>10035</v>
      </c>
      <c r="G20580">
        <v>0</v>
      </c>
      <c r="H20580">
        <v>0</v>
      </c>
      <c r="I20580">
        <v>0</v>
      </c>
    </row>
    <row r="20581" spans="1:9" hidden="1" x14ac:dyDescent="0.3">
      <c r="A20581" s="1" t="s">
        <v>159</v>
      </c>
      <c r="B20581" s="1" t="s">
        <v>455</v>
      </c>
      <c r="C20581">
        <v>43.724200000000003</v>
      </c>
      <c r="D20581">
        <v>-98.221299999999999</v>
      </c>
      <c r="E20581" s="1" t="s">
        <v>43</v>
      </c>
      <c r="F20581" t="s">
        <v>10263</v>
      </c>
      <c r="G20581">
        <v>0</v>
      </c>
      <c r="H20581">
        <v>0</v>
      </c>
      <c r="I20581">
        <v>0</v>
      </c>
    </row>
    <row r="20582" spans="1:9" hidden="1" x14ac:dyDescent="0.3">
      <c r="A20582" s="1" t="s">
        <v>159</v>
      </c>
      <c r="B20582" s="1" t="s">
        <v>455</v>
      </c>
      <c r="C20582">
        <v>43.724200000000003</v>
      </c>
      <c r="D20582">
        <v>-98.221299999999999</v>
      </c>
      <c r="E20582" s="1" t="s">
        <v>44</v>
      </c>
      <c r="F20582" t="s">
        <v>10484</v>
      </c>
      <c r="G20582">
        <v>0</v>
      </c>
      <c r="H20582">
        <v>0</v>
      </c>
      <c r="I20582">
        <v>0</v>
      </c>
    </row>
    <row r="20583" spans="1:9" hidden="1" x14ac:dyDescent="0.3">
      <c r="A20583" s="1" t="s">
        <v>159</v>
      </c>
      <c r="B20583" s="1" t="s">
        <v>455</v>
      </c>
      <c r="C20583">
        <v>43.724200000000003</v>
      </c>
      <c r="D20583">
        <v>-98.221299999999999</v>
      </c>
      <c r="E20583" s="1" t="s">
        <v>45</v>
      </c>
      <c r="F20583" t="s">
        <v>10700</v>
      </c>
      <c r="G20583">
        <v>0</v>
      </c>
      <c r="H20583">
        <v>0</v>
      </c>
      <c r="I20583">
        <v>0</v>
      </c>
    </row>
    <row r="20584" spans="1:9" hidden="1" x14ac:dyDescent="0.3">
      <c r="A20584" s="1" t="s">
        <v>159</v>
      </c>
      <c r="B20584" s="1" t="s">
        <v>455</v>
      </c>
      <c r="C20584">
        <v>43.724200000000003</v>
      </c>
      <c r="D20584">
        <v>-98.221299999999999</v>
      </c>
      <c r="E20584" s="1" t="s">
        <v>46</v>
      </c>
      <c r="F20584" t="s">
        <v>10915</v>
      </c>
      <c r="G20584">
        <v>0</v>
      </c>
      <c r="H20584">
        <v>0</v>
      </c>
      <c r="I20584">
        <v>0</v>
      </c>
    </row>
    <row r="20585" spans="1:9" hidden="1" x14ac:dyDescent="0.3">
      <c r="A20585" s="1" t="s">
        <v>159</v>
      </c>
      <c r="B20585" s="1" t="s">
        <v>455</v>
      </c>
      <c r="C20585">
        <v>43.724200000000003</v>
      </c>
      <c r="D20585">
        <v>-98.221299999999999</v>
      </c>
      <c r="E20585" s="1" t="s">
        <v>47</v>
      </c>
      <c r="F20585" t="s">
        <v>11121</v>
      </c>
      <c r="G20585">
        <v>0</v>
      </c>
      <c r="H20585">
        <v>0</v>
      </c>
      <c r="I20585">
        <v>0</v>
      </c>
    </row>
    <row r="20586" spans="1:9" hidden="1" x14ac:dyDescent="0.3">
      <c r="A20586" s="1" t="s">
        <v>159</v>
      </c>
      <c r="B20586" s="1" t="s">
        <v>455</v>
      </c>
      <c r="C20586">
        <v>43.724200000000003</v>
      </c>
      <c r="D20586">
        <v>-98.221299999999999</v>
      </c>
      <c r="E20586" s="1" t="s">
        <v>48</v>
      </c>
      <c r="F20586" t="s">
        <v>11910</v>
      </c>
      <c r="G20586">
        <v>0</v>
      </c>
      <c r="H20586">
        <v>0</v>
      </c>
      <c r="I20586">
        <v>0</v>
      </c>
    </row>
    <row r="20587" spans="1:9" hidden="1" x14ac:dyDescent="0.3">
      <c r="A20587" s="1" t="s">
        <v>159</v>
      </c>
      <c r="B20587" s="1" t="s">
        <v>455</v>
      </c>
      <c r="C20587">
        <v>43.724200000000003</v>
      </c>
      <c r="D20587">
        <v>-98.221299999999999</v>
      </c>
      <c r="E20587" s="1" t="s">
        <v>49</v>
      </c>
      <c r="F20587" t="s">
        <v>12082</v>
      </c>
      <c r="G20587">
        <v>0</v>
      </c>
      <c r="H20587">
        <v>0</v>
      </c>
      <c r="I20587">
        <v>0</v>
      </c>
    </row>
    <row r="20588" spans="1:9" hidden="1" x14ac:dyDescent="0.3">
      <c r="A20588" s="1" t="s">
        <v>159</v>
      </c>
      <c r="B20588" s="1" t="s">
        <v>455</v>
      </c>
      <c r="C20588">
        <v>43.724200000000003</v>
      </c>
      <c r="D20588">
        <v>-98.221299999999999</v>
      </c>
      <c r="E20588" s="1" t="s">
        <v>50</v>
      </c>
      <c r="F20588" t="s">
        <v>12231</v>
      </c>
      <c r="G20588">
        <v>0</v>
      </c>
      <c r="H20588">
        <v>0</v>
      </c>
      <c r="I20588">
        <v>0</v>
      </c>
    </row>
    <row r="20589" spans="1:9" hidden="1" x14ac:dyDescent="0.3">
      <c r="A20589" s="1" t="s">
        <v>159</v>
      </c>
      <c r="B20589" s="1" t="s">
        <v>455</v>
      </c>
      <c r="C20589">
        <v>43.724200000000003</v>
      </c>
      <c r="D20589">
        <v>-98.221299999999999</v>
      </c>
      <c r="E20589" s="1" t="s">
        <v>51</v>
      </c>
      <c r="F20589" t="s">
        <v>12370</v>
      </c>
      <c r="G20589">
        <v>0</v>
      </c>
      <c r="H20589">
        <v>0</v>
      </c>
      <c r="I20589">
        <v>0</v>
      </c>
    </row>
    <row r="20590" spans="1:9" hidden="1" x14ac:dyDescent="0.3">
      <c r="A20590" s="1" t="s">
        <v>159</v>
      </c>
      <c r="B20590" s="1" t="s">
        <v>455</v>
      </c>
      <c r="C20590">
        <v>43.724200000000003</v>
      </c>
      <c r="D20590">
        <v>-98.221299999999999</v>
      </c>
      <c r="E20590" s="1" t="s">
        <v>52</v>
      </c>
      <c r="F20590" t="s">
        <v>11325</v>
      </c>
      <c r="G20590">
        <v>0</v>
      </c>
      <c r="H20590">
        <v>0</v>
      </c>
      <c r="I20590">
        <v>0</v>
      </c>
    </row>
    <row r="20591" spans="1:9" hidden="1" x14ac:dyDescent="0.3">
      <c r="A20591" s="1" t="s">
        <v>159</v>
      </c>
      <c r="B20591" s="1" t="s">
        <v>455</v>
      </c>
      <c r="C20591">
        <v>43.724200000000003</v>
      </c>
      <c r="D20591">
        <v>-98.221299999999999</v>
      </c>
      <c r="E20591" s="1" t="s">
        <v>53</v>
      </c>
      <c r="F20591" t="s">
        <v>11523</v>
      </c>
      <c r="G20591">
        <v>0</v>
      </c>
      <c r="H20591">
        <v>0</v>
      </c>
      <c r="I20591">
        <v>0</v>
      </c>
    </row>
    <row r="20592" spans="1:9" hidden="1" x14ac:dyDescent="0.3">
      <c r="A20592" s="1" t="s">
        <v>159</v>
      </c>
      <c r="B20592" s="1" t="s">
        <v>455</v>
      </c>
      <c r="C20592">
        <v>43.724200000000003</v>
      </c>
      <c r="D20592">
        <v>-98.221299999999999</v>
      </c>
      <c r="E20592" s="1" t="s">
        <v>54</v>
      </c>
      <c r="F20592" t="s">
        <v>11718</v>
      </c>
      <c r="G20592">
        <v>0</v>
      </c>
      <c r="H20592">
        <v>0</v>
      </c>
      <c r="I20592">
        <v>0</v>
      </c>
    </row>
    <row r="20593" spans="1:9" hidden="1" x14ac:dyDescent="0.3">
      <c r="A20593" s="1" t="s">
        <v>159</v>
      </c>
      <c r="B20593" s="1" t="s">
        <v>455</v>
      </c>
      <c r="C20593">
        <v>43.724200000000003</v>
      </c>
      <c r="D20593">
        <v>-98.221299999999999</v>
      </c>
      <c r="E20593" s="1" t="s">
        <v>21548</v>
      </c>
      <c r="F20593" t="s">
        <v>21944</v>
      </c>
      <c r="G20593">
        <v>0</v>
      </c>
      <c r="H20593">
        <v>0</v>
      </c>
      <c r="I20593">
        <v>0</v>
      </c>
    </row>
    <row r="20594" spans="1:9" hidden="1" x14ac:dyDescent="0.3">
      <c r="A20594" s="1" t="s">
        <v>159</v>
      </c>
      <c r="B20594" s="1" t="s">
        <v>456</v>
      </c>
      <c r="C20594">
        <v>43.663200000000003</v>
      </c>
      <c r="D20594">
        <v>-96.835099999999997</v>
      </c>
      <c r="E20594" s="1" t="s">
        <v>4</v>
      </c>
      <c r="F20594" t="s">
        <v>1113</v>
      </c>
      <c r="G20594">
        <v>0</v>
      </c>
      <c r="H20594">
        <v>0</v>
      </c>
      <c r="I20594">
        <v>0</v>
      </c>
    </row>
    <row r="20595" spans="1:9" hidden="1" x14ac:dyDescent="0.3">
      <c r="A20595" s="1" t="s">
        <v>159</v>
      </c>
      <c r="B20595" s="1" t="s">
        <v>456</v>
      </c>
      <c r="C20595">
        <v>43.663200000000003</v>
      </c>
      <c r="D20595">
        <v>-96.835099999999997</v>
      </c>
      <c r="E20595" s="1" t="s">
        <v>5</v>
      </c>
      <c r="F20595" t="s">
        <v>1355</v>
      </c>
      <c r="G20595">
        <v>0</v>
      </c>
      <c r="H20595">
        <v>0</v>
      </c>
      <c r="I20595">
        <v>0</v>
      </c>
    </row>
    <row r="20596" spans="1:9" hidden="1" x14ac:dyDescent="0.3">
      <c r="A20596" s="1" t="s">
        <v>159</v>
      </c>
      <c r="B20596" s="1" t="s">
        <v>456</v>
      </c>
      <c r="C20596">
        <v>43.663200000000003</v>
      </c>
      <c r="D20596">
        <v>-96.835099999999997</v>
      </c>
      <c r="E20596" s="1" t="s">
        <v>6</v>
      </c>
      <c r="F20596" t="s">
        <v>1596</v>
      </c>
      <c r="G20596">
        <v>0</v>
      </c>
      <c r="H20596">
        <v>0</v>
      </c>
      <c r="I20596">
        <v>0</v>
      </c>
    </row>
    <row r="20597" spans="1:9" hidden="1" x14ac:dyDescent="0.3">
      <c r="A20597" s="1" t="s">
        <v>159</v>
      </c>
      <c r="B20597" s="1" t="s">
        <v>456</v>
      </c>
      <c r="C20597">
        <v>43.663200000000003</v>
      </c>
      <c r="D20597">
        <v>-96.835099999999997</v>
      </c>
      <c r="E20597" s="1" t="s">
        <v>7</v>
      </c>
      <c r="F20597" t="s">
        <v>1837</v>
      </c>
      <c r="G20597">
        <v>0</v>
      </c>
      <c r="H20597">
        <v>0</v>
      </c>
      <c r="I20597">
        <v>0</v>
      </c>
    </row>
    <row r="20598" spans="1:9" hidden="1" x14ac:dyDescent="0.3">
      <c r="A20598" s="1" t="s">
        <v>159</v>
      </c>
      <c r="B20598" s="1" t="s">
        <v>456</v>
      </c>
      <c r="C20598">
        <v>43.663200000000003</v>
      </c>
      <c r="D20598">
        <v>-96.835099999999997</v>
      </c>
      <c r="E20598" s="1" t="s">
        <v>8</v>
      </c>
      <c r="F20598" t="s">
        <v>2075</v>
      </c>
      <c r="G20598">
        <v>0</v>
      </c>
      <c r="H20598">
        <v>0</v>
      </c>
      <c r="I20598">
        <v>0</v>
      </c>
    </row>
    <row r="20599" spans="1:9" hidden="1" x14ac:dyDescent="0.3">
      <c r="A20599" s="1" t="s">
        <v>159</v>
      </c>
      <c r="B20599" s="1" t="s">
        <v>456</v>
      </c>
      <c r="C20599">
        <v>43.663200000000003</v>
      </c>
      <c r="D20599">
        <v>-96.835099999999997</v>
      </c>
      <c r="E20599" s="1" t="s">
        <v>9</v>
      </c>
      <c r="F20599" t="s">
        <v>2313</v>
      </c>
      <c r="G20599">
        <v>0</v>
      </c>
      <c r="H20599">
        <v>0</v>
      </c>
      <c r="I20599">
        <v>0</v>
      </c>
    </row>
    <row r="20600" spans="1:9" hidden="1" x14ac:dyDescent="0.3">
      <c r="A20600" s="1" t="s">
        <v>159</v>
      </c>
      <c r="B20600" s="1" t="s">
        <v>456</v>
      </c>
      <c r="C20600">
        <v>43.663200000000003</v>
      </c>
      <c r="D20600">
        <v>-96.835099999999997</v>
      </c>
      <c r="E20600" s="1" t="s">
        <v>10</v>
      </c>
      <c r="F20600" t="s">
        <v>2551</v>
      </c>
      <c r="G20600">
        <v>0</v>
      </c>
      <c r="H20600">
        <v>0</v>
      </c>
      <c r="I20600">
        <v>0</v>
      </c>
    </row>
    <row r="20601" spans="1:9" hidden="1" x14ac:dyDescent="0.3">
      <c r="A20601" s="1" t="s">
        <v>159</v>
      </c>
      <c r="B20601" s="1" t="s">
        <v>456</v>
      </c>
      <c r="C20601">
        <v>43.663200000000003</v>
      </c>
      <c r="D20601">
        <v>-96.835099999999997</v>
      </c>
      <c r="E20601" s="1" t="s">
        <v>11</v>
      </c>
      <c r="F20601" t="s">
        <v>2789</v>
      </c>
      <c r="G20601">
        <v>0</v>
      </c>
      <c r="H20601">
        <v>0</v>
      </c>
      <c r="I20601">
        <v>0</v>
      </c>
    </row>
    <row r="20602" spans="1:9" hidden="1" x14ac:dyDescent="0.3">
      <c r="A20602" s="1" t="s">
        <v>159</v>
      </c>
      <c r="B20602" s="1" t="s">
        <v>456</v>
      </c>
      <c r="C20602">
        <v>43.663200000000003</v>
      </c>
      <c r="D20602">
        <v>-96.835099999999997</v>
      </c>
      <c r="E20602" s="1" t="s">
        <v>12</v>
      </c>
      <c r="F20602" t="s">
        <v>3027</v>
      </c>
      <c r="G20602">
        <v>0</v>
      </c>
      <c r="H20602">
        <v>0</v>
      </c>
      <c r="I20602">
        <v>0</v>
      </c>
    </row>
    <row r="20603" spans="1:9" hidden="1" x14ac:dyDescent="0.3">
      <c r="A20603" s="1" t="s">
        <v>159</v>
      </c>
      <c r="B20603" s="1" t="s">
        <v>456</v>
      </c>
      <c r="C20603">
        <v>43.663200000000003</v>
      </c>
      <c r="D20603">
        <v>-96.835099999999997</v>
      </c>
      <c r="E20603" s="1" t="s">
        <v>13</v>
      </c>
      <c r="F20603" t="s">
        <v>3264</v>
      </c>
      <c r="G20603">
        <v>0</v>
      </c>
      <c r="H20603">
        <v>0</v>
      </c>
      <c r="I20603">
        <v>0</v>
      </c>
    </row>
    <row r="20604" spans="1:9" hidden="1" x14ac:dyDescent="0.3">
      <c r="A20604" s="1" t="s">
        <v>159</v>
      </c>
      <c r="B20604" s="1" t="s">
        <v>456</v>
      </c>
      <c r="C20604">
        <v>43.663200000000003</v>
      </c>
      <c r="D20604">
        <v>-96.835099999999997</v>
      </c>
      <c r="E20604" s="1" t="s">
        <v>14</v>
      </c>
      <c r="F20604" t="s">
        <v>3500</v>
      </c>
      <c r="G20604">
        <v>0</v>
      </c>
      <c r="H20604">
        <v>0</v>
      </c>
      <c r="I20604">
        <v>0</v>
      </c>
    </row>
    <row r="20605" spans="1:9" hidden="1" x14ac:dyDescent="0.3">
      <c r="A20605" s="1" t="s">
        <v>159</v>
      </c>
      <c r="B20605" s="1" t="s">
        <v>456</v>
      </c>
      <c r="C20605">
        <v>43.663200000000003</v>
      </c>
      <c r="D20605">
        <v>-96.835099999999997</v>
      </c>
      <c r="E20605" s="1" t="s">
        <v>15</v>
      </c>
      <c r="F20605" t="s">
        <v>3736</v>
      </c>
      <c r="G20605">
        <v>0</v>
      </c>
      <c r="H20605">
        <v>0</v>
      </c>
      <c r="I20605">
        <v>0</v>
      </c>
    </row>
    <row r="20606" spans="1:9" hidden="1" x14ac:dyDescent="0.3">
      <c r="A20606" s="1" t="s">
        <v>159</v>
      </c>
      <c r="B20606" s="1" t="s">
        <v>456</v>
      </c>
      <c r="C20606">
        <v>43.663200000000003</v>
      </c>
      <c r="D20606">
        <v>-96.835099999999997</v>
      </c>
      <c r="E20606" s="1" t="s">
        <v>16</v>
      </c>
      <c r="F20606" t="s">
        <v>3971</v>
      </c>
      <c r="G20606">
        <v>0</v>
      </c>
      <c r="H20606">
        <v>0</v>
      </c>
      <c r="I20606">
        <v>0</v>
      </c>
    </row>
    <row r="20607" spans="1:9" hidden="1" x14ac:dyDescent="0.3">
      <c r="A20607" s="1" t="s">
        <v>159</v>
      </c>
      <c r="B20607" s="1" t="s">
        <v>456</v>
      </c>
      <c r="C20607">
        <v>43.663200000000003</v>
      </c>
      <c r="D20607">
        <v>-96.835099999999997</v>
      </c>
      <c r="E20607" s="1" t="s">
        <v>17</v>
      </c>
      <c r="F20607" t="s">
        <v>4206</v>
      </c>
      <c r="G20607">
        <v>0</v>
      </c>
      <c r="H20607">
        <v>0</v>
      </c>
      <c r="I20607">
        <v>0</v>
      </c>
    </row>
    <row r="20608" spans="1:9" hidden="1" x14ac:dyDescent="0.3">
      <c r="A20608" s="1" t="s">
        <v>159</v>
      </c>
      <c r="B20608" s="1" t="s">
        <v>456</v>
      </c>
      <c r="C20608">
        <v>43.663200000000003</v>
      </c>
      <c r="D20608">
        <v>-96.835099999999997</v>
      </c>
      <c r="E20608" s="1" t="s">
        <v>18</v>
      </c>
      <c r="F20608" t="s">
        <v>4441</v>
      </c>
      <c r="G20608">
        <v>0</v>
      </c>
      <c r="H20608">
        <v>0</v>
      </c>
      <c r="I20608">
        <v>0</v>
      </c>
    </row>
    <row r="20609" spans="1:9" hidden="1" x14ac:dyDescent="0.3">
      <c r="A20609" s="1" t="s">
        <v>159</v>
      </c>
      <c r="B20609" s="1" t="s">
        <v>456</v>
      </c>
      <c r="C20609">
        <v>43.663200000000003</v>
      </c>
      <c r="D20609">
        <v>-96.835099999999997</v>
      </c>
      <c r="E20609" s="1" t="s">
        <v>19</v>
      </c>
      <c r="F20609" t="s">
        <v>4676</v>
      </c>
      <c r="G20609">
        <v>0</v>
      </c>
      <c r="H20609">
        <v>0</v>
      </c>
      <c r="I20609">
        <v>0</v>
      </c>
    </row>
    <row r="20610" spans="1:9" hidden="1" x14ac:dyDescent="0.3">
      <c r="A20610" s="1" t="s">
        <v>159</v>
      </c>
      <c r="B20610" s="1" t="s">
        <v>456</v>
      </c>
      <c r="C20610">
        <v>43.663200000000003</v>
      </c>
      <c r="D20610">
        <v>-96.835099999999997</v>
      </c>
      <c r="E20610" s="1" t="s">
        <v>20</v>
      </c>
      <c r="F20610" t="s">
        <v>4911</v>
      </c>
      <c r="G20610">
        <v>0</v>
      </c>
      <c r="H20610">
        <v>0</v>
      </c>
      <c r="I20610">
        <v>0</v>
      </c>
    </row>
    <row r="20611" spans="1:9" hidden="1" x14ac:dyDescent="0.3">
      <c r="A20611" s="1" t="s">
        <v>159</v>
      </c>
      <c r="B20611" s="1" t="s">
        <v>456</v>
      </c>
      <c r="C20611">
        <v>43.663200000000003</v>
      </c>
      <c r="D20611">
        <v>-96.835099999999997</v>
      </c>
      <c r="E20611" s="1" t="s">
        <v>21</v>
      </c>
      <c r="F20611" t="s">
        <v>5146</v>
      </c>
      <c r="G20611">
        <v>0</v>
      </c>
      <c r="H20611">
        <v>0</v>
      </c>
      <c r="I20611">
        <v>0</v>
      </c>
    </row>
    <row r="20612" spans="1:9" hidden="1" x14ac:dyDescent="0.3">
      <c r="A20612" s="1" t="s">
        <v>159</v>
      </c>
      <c r="B20612" s="1" t="s">
        <v>456</v>
      </c>
      <c r="C20612">
        <v>43.663200000000003</v>
      </c>
      <c r="D20612">
        <v>-96.835099999999997</v>
      </c>
      <c r="E20612" s="1" t="s">
        <v>22</v>
      </c>
      <c r="F20612" t="s">
        <v>5381</v>
      </c>
      <c r="G20612">
        <v>0</v>
      </c>
      <c r="H20612">
        <v>0</v>
      </c>
      <c r="I20612">
        <v>0</v>
      </c>
    </row>
    <row r="20613" spans="1:9" hidden="1" x14ac:dyDescent="0.3">
      <c r="A20613" s="1" t="s">
        <v>159</v>
      </c>
      <c r="B20613" s="1" t="s">
        <v>456</v>
      </c>
      <c r="C20613">
        <v>43.663200000000003</v>
      </c>
      <c r="D20613">
        <v>-96.835099999999997</v>
      </c>
      <c r="E20613" s="1" t="s">
        <v>23</v>
      </c>
      <c r="F20613" t="s">
        <v>5616</v>
      </c>
      <c r="G20613">
        <v>0</v>
      </c>
      <c r="H20613">
        <v>0</v>
      </c>
      <c r="I20613">
        <v>0</v>
      </c>
    </row>
    <row r="20614" spans="1:9" hidden="1" x14ac:dyDescent="0.3">
      <c r="A20614" s="1" t="s">
        <v>159</v>
      </c>
      <c r="B20614" s="1" t="s">
        <v>456</v>
      </c>
      <c r="C20614">
        <v>43.663200000000003</v>
      </c>
      <c r="D20614">
        <v>-96.835099999999997</v>
      </c>
      <c r="E20614" s="1" t="s">
        <v>24</v>
      </c>
      <c r="F20614" t="s">
        <v>5850</v>
      </c>
      <c r="G20614">
        <v>0</v>
      </c>
      <c r="H20614">
        <v>0</v>
      </c>
      <c r="I20614">
        <v>0</v>
      </c>
    </row>
    <row r="20615" spans="1:9" hidden="1" x14ac:dyDescent="0.3">
      <c r="A20615" s="1" t="s">
        <v>159</v>
      </c>
      <c r="B20615" s="1" t="s">
        <v>456</v>
      </c>
      <c r="C20615">
        <v>43.663200000000003</v>
      </c>
      <c r="D20615">
        <v>-96.835099999999997</v>
      </c>
      <c r="E20615" s="1" t="s">
        <v>25</v>
      </c>
      <c r="F20615" t="s">
        <v>6084</v>
      </c>
      <c r="G20615">
        <v>0</v>
      </c>
      <c r="H20615">
        <v>0</v>
      </c>
      <c r="I20615">
        <v>0</v>
      </c>
    </row>
    <row r="20616" spans="1:9" hidden="1" x14ac:dyDescent="0.3">
      <c r="A20616" s="1" t="s">
        <v>159</v>
      </c>
      <c r="B20616" s="1" t="s">
        <v>456</v>
      </c>
      <c r="C20616">
        <v>43.663200000000003</v>
      </c>
      <c r="D20616">
        <v>-96.835099999999997</v>
      </c>
      <c r="E20616" s="1" t="s">
        <v>26</v>
      </c>
      <c r="F20616" t="s">
        <v>6318</v>
      </c>
      <c r="G20616">
        <v>0</v>
      </c>
      <c r="H20616">
        <v>0</v>
      </c>
      <c r="I20616">
        <v>0</v>
      </c>
    </row>
    <row r="20617" spans="1:9" hidden="1" x14ac:dyDescent="0.3">
      <c r="A20617" s="1" t="s">
        <v>159</v>
      </c>
      <c r="B20617" s="1" t="s">
        <v>456</v>
      </c>
      <c r="C20617">
        <v>43.663200000000003</v>
      </c>
      <c r="D20617">
        <v>-96.835099999999997</v>
      </c>
      <c r="E20617" s="1" t="s">
        <v>27</v>
      </c>
      <c r="F20617" t="s">
        <v>6552</v>
      </c>
      <c r="G20617">
        <v>0</v>
      </c>
      <c r="H20617">
        <v>0</v>
      </c>
      <c r="I20617">
        <v>0</v>
      </c>
    </row>
    <row r="20618" spans="1:9" hidden="1" x14ac:dyDescent="0.3">
      <c r="A20618" s="1" t="s">
        <v>159</v>
      </c>
      <c r="B20618" s="1" t="s">
        <v>456</v>
      </c>
      <c r="C20618">
        <v>43.663200000000003</v>
      </c>
      <c r="D20618">
        <v>-96.835099999999997</v>
      </c>
      <c r="E20618" s="1" t="s">
        <v>28</v>
      </c>
      <c r="F20618" t="s">
        <v>6786</v>
      </c>
      <c r="G20618">
        <v>0</v>
      </c>
      <c r="H20618">
        <v>0</v>
      </c>
      <c r="I20618">
        <v>0</v>
      </c>
    </row>
    <row r="20619" spans="1:9" hidden="1" x14ac:dyDescent="0.3">
      <c r="A20619" s="1" t="s">
        <v>159</v>
      </c>
      <c r="B20619" s="1" t="s">
        <v>456</v>
      </c>
      <c r="C20619">
        <v>43.663200000000003</v>
      </c>
      <c r="D20619">
        <v>-96.835099999999997</v>
      </c>
      <c r="E20619" s="1" t="s">
        <v>29</v>
      </c>
      <c r="F20619" t="s">
        <v>7020</v>
      </c>
      <c r="G20619">
        <v>0</v>
      </c>
      <c r="H20619">
        <v>0</v>
      </c>
      <c r="I20619">
        <v>0</v>
      </c>
    </row>
    <row r="20620" spans="1:9" hidden="1" x14ac:dyDescent="0.3">
      <c r="A20620" s="1" t="s">
        <v>159</v>
      </c>
      <c r="B20620" s="1" t="s">
        <v>456</v>
      </c>
      <c r="C20620">
        <v>43.663200000000003</v>
      </c>
      <c r="D20620">
        <v>-96.835099999999997</v>
      </c>
      <c r="E20620" s="1" t="s">
        <v>30</v>
      </c>
      <c r="F20620" t="s">
        <v>7254</v>
      </c>
      <c r="G20620">
        <v>0</v>
      </c>
      <c r="H20620">
        <v>0</v>
      </c>
      <c r="I20620">
        <v>0</v>
      </c>
    </row>
    <row r="20621" spans="1:9" hidden="1" x14ac:dyDescent="0.3">
      <c r="A20621" s="1" t="s">
        <v>159</v>
      </c>
      <c r="B20621" s="1" t="s">
        <v>456</v>
      </c>
      <c r="C20621">
        <v>43.663200000000003</v>
      </c>
      <c r="D20621">
        <v>-96.835099999999997</v>
      </c>
      <c r="E20621" s="1" t="s">
        <v>31</v>
      </c>
      <c r="F20621" t="s">
        <v>7488</v>
      </c>
      <c r="G20621">
        <v>0</v>
      </c>
      <c r="H20621">
        <v>0</v>
      </c>
      <c r="I20621">
        <v>0</v>
      </c>
    </row>
    <row r="20622" spans="1:9" hidden="1" x14ac:dyDescent="0.3">
      <c r="A20622" s="1" t="s">
        <v>159</v>
      </c>
      <c r="B20622" s="1" t="s">
        <v>456</v>
      </c>
      <c r="C20622">
        <v>43.663200000000003</v>
      </c>
      <c r="D20622">
        <v>-96.835099999999997</v>
      </c>
      <c r="E20622" s="1" t="s">
        <v>32</v>
      </c>
      <c r="F20622" t="s">
        <v>7722</v>
      </c>
      <c r="G20622">
        <v>0</v>
      </c>
      <c r="H20622">
        <v>0</v>
      </c>
      <c r="I20622">
        <v>0</v>
      </c>
    </row>
    <row r="20623" spans="1:9" hidden="1" x14ac:dyDescent="0.3">
      <c r="A20623" s="1" t="s">
        <v>159</v>
      </c>
      <c r="B20623" s="1" t="s">
        <v>456</v>
      </c>
      <c r="C20623">
        <v>43.663200000000003</v>
      </c>
      <c r="D20623">
        <v>-96.835099999999997</v>
      </c>
      <c r="E20623" s="1" t="s">
        <v>33</v>
      </c>
      <c r="F20623" t="s">
        <v>7956</v>
      </c>
      <c r="G20623">
        <v>0</v>
      </c>
      <c r="H20623">
        <v>0</v>
      </c>
      <c r="I20623">
        <v>0</v>
      </c>
    </row>
    <row r="20624" spans="1:9" hidden="1" x14ac:dyDescent="0.3">
      <c r="A20624" s="1" t="s">
        <v>159</v>
      </c>
      <c r="B20624" s="1" t="s">
        <v>456</v>
      </c>
      <c r="C20624">
        <v>43.663200000000003</v>
      </c>
      <c r="D20624">
        <v>-96.835099999999997</v>
      </c>
      <c r="E20624" s="1" t="s">
        <v>34</v>
      </c>
      <c r="F20624" t="s">
        <v>8188</v>
      </c>
      <c r="G20624">
        <v>0</v>
      </c>
      <c r="H20624">
        <v>0</v>
      </c>
      <c r="I20624">
        <v>0</v>
      </c>
    </row>
    <row r="20625" spans="1:9" hidden="1" x14ac:dyDescent="0.3">
      <c r="A20625" s="1" t="s">
        <v>159</v>
      </c>
      <c r="B20625" s="1" t="s">
        <v>456</v>
      </c>
      <c r="C20625">
        <v>43.663200000000003</v>
      </c>
      <c r="D20625">
        <v>-96.835099999999997</v>
      </c>
      <c r="E20625" s="1" t="s">
        <v>35</v>
      </c>
      <c r="F20625" t="s">
        <v>8420</v>
      </c>
      <c r="G20625">
        <v>0</v>
      </c>
      <c r="H20625">
        <v>0</v>
      </c>
      <c r="I20625">
        <v>0</v>
      </c>
    </row>
    <row r="20626" spans="1:9" hidden="1" x14ac:dyDescent="0.3">
      <c r="A20626" s="1" t="s">
        <v>159</v>
      </c>
      <c r="B20626" s="1" t="s">
        <v>456</v>
      </c>
      <c r="C20626">
        <v>43.663200000000003</v>
      </c>
      <c r="D20626">
        <v>-96.835099999999997</v>
      </c>
      <c r="E20626" s="1" t="s">
        <v>36</v>
      </c>
      <c r="F20626" t="s">
        <v>8652</v>
      </c>
      <c r="G20626">
        <v>0</v>
      </c>
      <c r="H20626">
        <v>0</v>
      </c>
      <c r="I20626">
        <v>0</v>
      </c>
    </row>
    <row r="20627" spans="1:9" hidden="1" x14ac:dyDescent="0.3">
      <c r="A20627" s="1" t="s">
        <v>159</v>
      </c>
      <c r="B20627" s="1" t="s">
        <v>456</v>
      </c>
      <c r="C20627">
        <v>43.663200000000003</v>
      </c>
      <c r="D20627">
        <v>-96.835099999999997</v>
      </c>
      <c r="E20627" s="1" t="s">
        <v>37</v>
      </c>
      <c r="F20627" t="s">
        <v>8883</v>
      </c>
      <c r="G20627">
        <v>0</v>
      </c>
      <c r="H20627">
        <v>0</v>
      </c>
      <c r="I20627">
        <v>0</v>
      </c>
    </row>
    <row r="20628" spans="1:9" hidden="1" x14ac:dyDescent="0.3">
      <c r="A20628" s="1" t="s">
        <v>159</v>
      </c>
      <c r="B20628" s="1" t="s">
        <v>456</v>
      </c>
      <c r="C20628">
        <v>43.663200000000003</v>
      </c>
      <c r="D20628">
        <v>-96.835099999999997</v>
      </c>
      <c r="E20628" s="1" t="s">
        <v>38</v>
      </c>
      <c r="F20628" t="s">
        <v>9114</v>
      </c>
      <c r="G20628">
        <v>0</v>
      </c>
      <c r="H20628">
        <v>0</v>
      </c>
      <c r="I20628">
        <v>0</v>
      </c>
    </row>
    <row r="20629" spans="1:9" hidden="1" x14ac:dyDescent="0.3">
      <c r="A20629" s="1" t="s">
        <v>159</v>
      </c>
      <c r="B20629" s="1" t="s">
        <v>456</v>
      </c>
      <c r="C20629">
        <v>43.663200000000003</v>
      </c>
      <c r="D20629">
        <v>-96.835099999999997</v>
      </c>
      <c r="E20629" s="1" t="s">
        <v>39</v>
      </c>
      <c r="F20629" t="s">
        <v>9345</v>
      </c>
      <c r="G20629">
        <v>0</v>
      </c>
      <c r="H20629">
        <v>0</v>
      </c>
      <c r="I20629">
        <v>0</v>
      </c>
    </row>
    <row r="20630" spans="1:9" hidden="1" x14ac:dyDescent="0.3">
      <c r="A20630" s="1" t="s">
        <v>159</v>
      </c>
      <c r="B20630" s="1" t="s">
        <v>456</v>
      </c>
      <c r="C20630">
        <v>43.663200000000003</v>
      </c>
      <c r="D20630">
        <v>-96.835099999999997</v>
      </c>
      <c r="E20630" s="1" t="s">
        <v>40</v>
      </c>
      <c r="F20630" t="s">
        <v>9576</v>
      </c>
      <c r="G20630">
        <v>0</v>
      </c>
      <c r="H20630">
        <v>0</v>
      </c>
      <c r="I20630">
        <v>0</v>
      </c>
    </row>
    <row r="20631" spans="1:9" hidden="1" x14ac:dyDescent="0.3">
      <c r="A20631" s="1" t="s">
        <v>159</v>
      </c>
      <c r="B20631" s="1" t="s">
        <v>456</v>
      </c>
      <c r="C20631">
        <v>43.663200000000003</v>
      </c>
      <c r="D20631">
        <v>-96.835099999999997</v>
      </c>
      <c r="E20631" s="1" t="s">
        <v>41</v>
      </c>
      <c r="F20631" t="s">
        <v>9807</v>
      </c>
      <c r="G20631">
        <v>0</v>
      </c>
      <c r="H20631">
        <v>0</v>
      </c>
      <c r="I20631">
        <v>0</v>
      </c>
    </row>
    <row r="20632" spans="1:9" hidden="1" x14ac:dyDescent="0.3">
      <c r="A20632" s="1" t="s">
        <v>159</v>
      </c>
      <c r="B20632" s="1" t="s">
        <v>456</v>
      </c>
      <c r="C20632">
        <v>43.663200000000003</v>
      </c>
      <c r="D20632">
        <v>-96.835099999999997</v>
      </c>
      <c r="E20632" s="1" t="s">
        <v>42</v>
      </c>
      <c r="F20632" t="s">
        <v>10036</v>
      </c>
      <c r="G20632">
        <v>0</v>
      </c>
      <c r="H20632">
        <v>0</v>
      </c>
      <c r="I20632">
        <v>0</v>
      </c>
    </row>
    <row r="20633" spans="1:9" hidden="1" x14ac:dyDescent="0.3">
      <c r="A20633" s="1" t="s">
        <v>159</v>
      </c>
      <c r="B20633" s="1" t="s">
        <v>456</v>
      </c>
      <c r="C20633">
        <v>43.663200000000003</v>
      </c>
      <c r="D20633">
        <v>-96.835099999999997</v>
      </c>
      <c r="E20633" s="1" t="s">
        <v>43</v>
      </c>
      <c r="F20633" t="s">
        <v>10264</v>
      </c>
      <c r="G20633">
        <v>0</v>
      </c>
      <c r="H20633">
        <v>0</v>
      </c>
      <c r="I20633">
        <v>0</v>
      </c>
    </row>
    <row r="20634" spans="1:9" hidden="1" x14ac:dyDescent="0.3">
      <c r="A20634" s="1" t="s">
        <v>159</v>
      </c>
      <c r="B20634" s="1" t="s">
        <v>456</v>
      </c>
      <c r="C20634">
        <v>43.663200000000003</v>
      </c>
      <c r="D20634">
        <v>-96.835099999999997</v>
      </c>
      <c r="E20634" s="1" t="s">
        <v>44</v>
      </c>
      <c r="F20634" t="s">
        <v>10485</v>
      </c>
      <c r="G20634">
        <v>0</v>
      </c>
      <c r="H20634">
        <v>0</v>
      </c>
      <c r="I20634">
        <v>0</v>
      </c>
    </row>
    <row r="20635" spans="1:9" hidden="1" x14ac:dyDescent="0.3">
      <c r="A20635" s="1" t="s">
        <v>159</v>
      </c>
      <c r="B20635" s="1" t="s">
        <v>456</v>
      </c>
      <c r="C20635">
        <v>43.663200000000003</v>
      </c>
      <c r="D20635">
        <v>-96.835099999999997</v>
      </c>
      <c r="E20635" s="1" t="s">
        <v>45</v>
      </c>
      <c r="F20635" t="s">
        <v>10701</v>
      </c>
      <c r="G20635">
        <v>0</v>
      </c>
      <c r="H20635">
        <v>0</v>
      </c>
      <c r="I20635">
        <v>0</v>
      </c>
    </row>
    <row r="20636" spans="1:9" hidden="1" x14ac:dyDescent="0.3">
      <c r="A20636" s="1" t="s">
        <v>159</v>
      </c>
      <c r="B20636" s="1" t="s">
        <v>456</v>
      </c>
      <c r="C20636">
        <v>43.663200000000003</v>
      </c>
      <c r="D20636">
        <v>-96.835099999999997</v>
      </c>
      <c r="E20636" s="1" t="s">
        <v>46</v>
      </c>
      <c r="F20636" t="s">
        <v>10916</v>
      </c>
      <c r="G20636">
        <v>0</v>
      </c>
      <c r="H20636">
        <v>0</v>
      </c>
      <c r="I20636">
        <v>0</v>
      </c>
    </row>
    <row r="20637" spans="1:9" hidden="1" x14ac:dyDescent="0.3">
      <c r="A20637" s="1" t="s">
        <v>159</v>
      </c>
      <c r="B20637" s="1" t="s">
        <v>456</v>
      </c>
      <c r="C20637">
        <v>43.663200000000003</v>
      </c>
      <c r="D20637">
        <v>-96.835099999999997</v>
      </c>
      <c r="E20637" s="1" t="s">
        <v>47</v>
      </c>
      <c r="F20637" t="s">
        <v>11122</v>
      </c>
      <c r="G20637">
        <v>0</v>
      </c>
      <c r="H20637">
        <v>0</v>
      </c>
      <c r="I20637">
        <v>0</v>
      </c>
    </row>
    <row r="20638" spans="1:9" hidden="1" x14ac:dyDescent="0.3">
      <c r="A20638" s="1" t="s">
        <v>159</v>
      </c>
      <c r="B20638" s="1" t="s">
        <v>456</v>
      </c>
      <c r="C20638">
        <v>43.663200000000003</v>
      </c>
      <c r="D20638">
        <v>-96.835099999999997</v>
      </c>
      <c r="E20638" s="1" t="s">
        <v>48</v>
      </c>
      <c r="F20638" t="s">
        <v>11911</v>
      </c>
      <c r="G20638">
        <v>0</v>
      </c>
      <c r="H20638">
        <v>0</v>
      </c>
      <c r="I20638">
        <v>0</v>
      </c>
    </row>
    <row r="20639" spans="1:9" hidden="1" x14ac:dyDescent="0.3">
      <c r="A20639" s="1" t="s">
        <v>159</v>
      </c>
      <c r="B20639" s="1" t="s">
        <v>456</v>
      </c>
      <c r="C20639">
        <v>43.663200000000003</v>
      </c>
      <c r="D20639">
        <v>-96.835099999999997</v>
      </c>
      <c r="E20639" s="1" t="s">
        <v>49</v>
      </c>
      <c r="F20639" t="s">
        <v>12083</v>
      </c>
      <c r="G20639">
        <v>0</v>
      </c>
      <c r="H20639">
        <v>0</v>
      </c>
      <c r="I20639">
        <v>0</v>
      </c>
    </row>
    <row r="20640" spans="1:9" hidden="1" x14ac:dyDescent="0.3">
      <c r="A20640" s="1" t="s">
        <v>159</v>
      </c>
      <c r="B20640" s="1" t="s">
        <v>456</v>
      </c>
      <c r="C20640">
        <v>43.663200000000003</v>
      </c>
      <c r="D20640">
        <v>-96.835099999999997</v>
      </c>
      <c r="E20640" s="1" t="s">
        <v>50</v>
      </c>
      <c r="F20640" t="s">
        <v>12232</v>
      </c>
      <c r="G20640">
        <v>0</v>
      </c>
      <c r="H20640">
        <v>0</v>
      </c>
      <c r="I20640">
        <v>0</v>
      </c>
    </row>
    <row r="20641" spans="1:9" hidden="1" x14ac:dyDescent="0.3">
      <c r="A20641" s="1" t="s">
        <v>159</v>
      </c>
      <c r="B20641" s="1" t="s">
        <v>456</v>
      </c>
      <c r="C20641">
        <v>43.663200000000003</v>
      </c>
      <c r="D20641">
        <v>-96.835099999999997</v>
      </c>
      <c r="E20641" s="1" t="s">
        <v>51</v>
      </c>
      <c r="F20641" t="s">
        <v>12371</v>
      </c>
      <c r="G20641">
        <v>0</v>
      </c>
      <c r="H20641">
        <v>0</v>
      </c>
      <c r="I20641">
        <v>0</v>
      </c>
    </row>
    <row r="20642" spans="1:9" hidden="1" x14ac:dyDescent="0.3">
      <c r="A20642" s="1" t="s">
        <v>159</v>
      </c>
      <c r="B20642" s="1" t="s">
        <v>456</v>
      </c>
      <c r="C20642">
        <v>43.663200000000003</v>
      </c>
      <c r="D20642">
        <v>-96.835099999999997</v>
      </c>
      <c r="E20642" s="1" t="s">
        <v>52</v>
      </c>
      <c r="F20642" t="s">
        <v>11326</v>
      </c>
      <c r="G20642">
        <v>0</v>
      </c>
      <c r="H20642">
        <v>0</v>
      </c>
      <c r="I20642">
        <v>0</v>
      </c>
    </row>
    <row r="20643" spans="1:9" hidden="1" x14ac:dyDescent="0.3">
      <c r="A20643" s="1" t="s">
        <v>159</v>
      </c>
      <c r="B20643" s="1" t="s">
        <v>456</v>
      </c>
      <c r="C20643">
        <v>43.663200000000003</v>
      </c>
      <c r="D20643">
        <v>-96.835099999999997</v>
      </c>
      <c r="E20643" s="1" t="s">
        <v>53</v>
      </c>
      <c r="F20643" t="s">
        <v>11524</v>
      </c>
      <c r="G20643">
        <v>0</v>
      </c>
      <c r="H20643">
        <v>0</v>
      </c>
      <c r="I20643">
        <v>0</v>
      </c>
    </row>
    <row r="20644" spans="1:9" hidden="1" x14ac:dyDescent="0.3">
      <c r="A20644" s="1" t="s">
        <v>159</v>
      </c>
      <c r="B20644" s="1" t="s">
        <v>456</v>
      </c>
      <c r="C20644">
        <v>43.663200000000003</v>
      </c>
      <c r="D20644">
        <v>-96.835099999999997</v>
      </c>
      <c r="E20644" s="1" t="s">
        <v>54</v>
      </c>
      <c r="F20644" t="s">
        <v>11719</v>
      </c>
      <c r="G20644">
        <v>0</v>
      </c>
      <c r="H20644">
        <v>0</v>
      </c>
      <c r="I20644">
        <v>0</v>
      </c>
    </row>
    <row r="20645" spans="1:9" hidden="1" x14ac:dyDescent="0.3">
      <c r="A20645" s="1" t="s">
        <v>159</v>
      </c>
      <c r="B20645" s="1" t="s">
        <v>456</v>
      </c>
      <c r="C20645">
        <v>43.663200000000003</v>
      </c>
      <c r="D20645">
        <v>-96.835099999999997</v>
      </c>
      <c r="E20645" s="1" t="s">
        <v>21548</v>
      </c>
      <c r="F20645" t="s">
        <v>21945</v>
      </c>
      <c r="G20645">
        <v>0</v>
      </c>
      <c r="H20645">
        <v>0</v>
      </c>
      <c r="I20645">
        <v>0</v>
      </c>
    </row>
    <row r="20646" spans="1:9" hidden="1" x14ac:dyDescent="0.3">
      <c r="A20646" s="1" t="s">
        <v>159</v>
      </c>
      <c r="B20646" s="1" t="s">
        <v>457</v>
      </c>
      <c r="C20646">
        <v>42.981499999999997</v>
      </c>
      <c r="D20646">
        <v>-97.872200000000007</v>
      </c>
      <c r="E20646" s="1" t="s">
        <v>4</v>
      </c>
      <c r="F20646" t="s">
        <v>1114</v>
      </c>
      <c r="G20646">
        <v>0</v>
      </c>
      <c r="H20646">
        <v>0</v>
      </c>
      <c r="I20646">
        <v>0</v>
      </c>
    </row>
    <row r="20647" spans="1:9" hidden="1" x14ac:dyDescent="0.3">
      <c r="A20647" s="1" t="s">
        <v>159</v>
      </c>
      <c r="B20647" s="1" t="s">
        <v>457</v>
      </c>
      <c r="C20647">
        <v>42.981499999999997</v>
      </c>
      <c r="D20647">
        <v>-97.872200000000007</v>
      </c>
      <c r="E20647" s="1" t="s">
        <v>5</v>
      </c>
      <c r="F20647" t="s">
        <v>1356</v>
      </c>
      <c r="G20647">
        <v>0</v>
      </c>
      <c r="H20647">
        <v>0</v>
      </c>
      <c r="I20647">
        <v>0</v>
      </c>
    </row>
    <row r="20648" spans="1:9" hidden="1" x14ac:dyDescent="0.3">
      <c r="A20648" s="1" t="s">
        <v>159</v>
      </c>
      <c r="B20648" s="1" t="s">
        <v>457</v>
      </c>
      <c r="C20648">
        <v>42.981499999999997</v>
      </c>
      <c r="D20648">
        <v>-97.872200000000007</v>
      </c>
      <c r="E20648" s="1" t="s">
        <v>6</v>
      </c>
      <c r="F20648" t="s">
        <v>1597</v>
      </c>
      <c r="G20648">
        <v>0</v>
      </c>
      <c r="H20648">
        <v>0</v>
      </c>
      <c r="I20648">
        <v>0</v>
      </c>
    </row>
    <row r="20649" spans="1:9" hidden="1" x14ac:dyDescent="0.3">
      <c r="A20649" s="1" t="s">
        <v>159</v>
      </c>
      <c r="B20649" s="1" t="s">
        <v>457</v>
      </c>
      <c r="C20649">
        <v>42.981499999999997</v>
      </c>
      <c r="D20649">
        <v>-97.872200000000007</v>
      </c>
      <c r="E20649" s="1" t="s">
        <v>7</v>
      </c>
      <c r="F20649" t="s">
        <v>1838</v>
      </c>
      <c r="G20649">
        <v>0</v>
      </c>
      <c r="H20649">
        <v>0</v>
      </c>
      <c r="I20649">
        <v>0</v>
      </c>
    </row>
    <row r="20650" spans="1:9" hidden="1" x14ac:dyDescent="0.3">
      <c r="A20650" s="1" t="s">
        <v>159</v>
      </c>
      <c r="B20650" s="1" t="s">
        <v>457</v>
      </c>
      <c r="C20650">
        <v>42.981499999999997</v>
      </c>
      <c r="D20650">
        <v>-97.872200000000007</v>
      </c>
      <c r="E20650" s="1" t="s">
        <v>8</v>
      </c>
      <c r="F20650" t="s">
        <v>2076</v>
      </c>
      <c r="G20650">
        <v>0</v>
      </c>
      <c r="H20650">
        <v>0</v>
      </c>
      <c r="I20650">
        <v>0</v>
      </c>
    </row>
    <row r="20651" spans="1:9" hidden="1" x14ac:dyDescent="0.3">
      <c r="A20651" s="1" t="s">
        <v>159</v>
      </c>
      <c r="B20651" s="1" t="s">
        <v>457</v>
      </c>
      <c r="C20651">
        <v>42.981499999999997</v>
      </c>
      <c r="D20651">
        <v>-97.872200000000007</v>
      </c>
      <c r="E20651" s="1" t="s">
        <v>9</v>
      </c>
      <c r="F20651" t="s">
        <v>2314</v>
      </c>
      <c r="G20651">
        <v>0</v>
      </c>
      <c r="H20651">
        <v>0</v>
      </c>
      <c r="I20651">
        <v>0</v>
      </c>
    </row>
    <row r="20652" spans="1:9" hidden="1" x14ac:dyDescent="0.3">
      <c r="A20652" s="1" t="s">
        <v>159</v>
      </c>
      <c r="B20652" s="1" t="s">
        <v>457</v>
      </c>
      <c r="C20652">
        <v>42.981499999999997</v>
      </c>
      <c r="D20652">
        <v>-97.872200000000007</v>
      </c>
      <c r="E20652" s="1" t="s">
        <v>10</v>
      </c>
      <c r="F20652" t="s">
        <v>2552</v>
      </c>
      <c r="G20652">
        <v>0</v>
      </c>
      <c r="H20652">
        <v>0</v>
      </c>
      <c r="I20652">
        <v>0</v>
      </c>
    </row>
    <row r="20653" spans="1:9" hidden="1" x14ac:dyDescent="0.3">
      <c r="A20653" s="1" t="s">
        <v>159</v>
      </c>
      <c r="B20653" s="1" t="s">
        <v>457</v>
      </c>
      <c r="C20653">
        <v>42.981499999999997</v>
      </c>
      <c r="D20653">
        <v>-97.872200000000007</v>
      </c>
      <c r="E20653" s="1" t="s">
        <v>11</v>
      </c>
      <c r="F20653" t="s">
        <v>2790</v>
      </c>
      <c r="G20653">
        <v>0</v>
      </c>
      <c r="H20653">
        <v>0</v>
      </c>
      <c r="I20653">
        <v>0</v>
      </c>
    </row>
    <row r="20654" spans="1:9" hidden="1" x14ac:dyDescent="0.3">
      <c r="A20654" s="1" t="s">
        <v>159</v>
      </c>
      <c r="B20654" s="1" t="s">
        <v>457</v>
      </c>
      <c r="C20654">
        <v>42.981499999999997</v>
      </c>
      <c r="D20654">
        <v>-97.872200000000007</v>
      </c>
      <c r="E20654" s="1" t="s">
        <v>12</v>
      </c>
      <c r="F20654" t="s">
        <v>3028</v>
      </c>
      <c r="G20654">
        <v>0</v>
      </c>
      <c r="H20654">
        <v>0</v>
      </c>
      <c r="I20654">
        <v>0</v>
      </c>
    </row>
    <row r="20655" spans="1:9" hidden="1" x14ac:dyDescent="0.3">
      <c r="A20655" s="1" t="s">
        <v>159</v>
      </c>
      <c r="B20655" s="1" t="s">
        <v>457</v>
      </c>
      <c r="C20655">
        <v>42.981499999999997</v>
      </c>
      <c r="D20655">
        <v>-97.872200000000007</v>
      </c>
      <c r="E20655" s="1" t="s">
        <v>13</v>
      </c>
      <c r="F20655" t="s">
        <v>3265</v>
      </c>
      <c r="G20655">
        <v>0</v>
      </c>
      <c r="H20655">
        <v>0</v>
      </c>
      <c r="I20655">
        <v>0</v>
      </c>
    </row>
    <row r="20656" spans="1:9" hidden="1" x14ac:dyDescent="0.3">
      <c r="A20656" s="1" t="s">
        <v>159</v>
      </c>
      <c r="B20656" s="1" t="s">
        <v>457</v>
      </c>
      <c r="C20656">
        <v>42.981499999999997</v>
      </c>
      <c r="D20656">
        <v>-97.872200000000007</v>
      </c>
      <c r="E20656" s="1" t="s">
        <v>14</v>
      </c>
      <c r="F20656" t="s">
        <v>3501</v>
      </c>
      <c r="G20656">
        <v>0</v>
      </c>
      <c r="H20656">
        <v>0</v>
      </c>
      <c r="I20656">
        <v>0</v>
      </c>
    </row>
    <row r="20657" spans="1:9" hidden="1" x14ac:dyDescent="0.3">
      <c r="A20657" s="1" t="s">
        <v>159</v>
      </c>
      <c r="B20657" s="1" t="s">
        <v>457</v>
      </c>
      <c r="C20657">
        <v>42.981499999999997</v>
      </c>
      <c r="D20657">
        <v>-97.872200000000007</v>
      </c>
      <c r="E20657" s="1" t="s">
        <v>15</v>
      </c>
      <c r="F20657" t="s">
        <v>3737</v>
      </c>
      <c r="G20657">
        <v>0</v>
      </c>
      <c r="H20657">
        <v>0</v>
      </c>
      <c r="I20657">
        <v>0</v>
      </c>
    </row>
    <row r="20658" spans="1:9" hidden="1" x14ac:dyDescent="0.3">
      <c r="A20658" s="1" t="s">
        <v>159</v>
      </c>
      <c r="B20658" s="1" t="s">
        <v>457</v>
      </c>
      <c r="C20658">
        <v>42.981499999999997</v>
      </c>
      <c r="D20658">
        <v>-97.872200000000007</v>
      </c>
      <c r="E20658" s="1" t="s">
        <v>16</v>
      </c>
      <c r="F20658" t="s">
        <v>3972</v>
      </c>
      <c r="G20658">
        <v>0</v>
      </c>
      <c r="H20658">
        <v>0</v>
      </c>
      <c r="I20658">
        <v>0</v>
      </c>
    </row>
    <row r="20659" spans="1:9" hidden="1" x14ac:dyDescent="0.3">
      <c r="A20659" s="1" t="s">
        <v>159</v>
      </c>
      <c r="B20659" s="1" t="s">
        <v>457</v>
      </c>
      <c r="C20659">
        <v>42.981499999999997</v>
      </c>
      <c r="D20659">
        <v>-97.872200000000007</v>
      </c>
      <c r="E20659" s="1" t="s">
        <v>17</v>
      </c>
      <c r="F20659" t="s">
        <v>4207</v>
      </c>
      <c r="G20659">
        <v>0</v>
      </c>
      <c r="H20659">
        <v>0</v>
      </c>
      <c r="I20659">
        <v>0</v>
      </c>
    </row>
    <row r="20660" spans="1:9" hidden="1" x14ac:dyDescent="0.3">
      <c r="A20660" s="1" t="s">
        <v>159</v>
      </c>
      <c r="B20660" s="1" t="s">
        <v>457</v>
      </c>
      <c r="C20660">
        <v>42.981499999999997</v>
      </c>
      <c r="D20660">
        <v>-97.872200000000007</v>
      </c>
      <c r="E20660" s="1" t="s">
        <v>18</v>
      </c>
      <c r="F20660" t="s">
        <v>4442</v>
      </c>
      <c r="G20660">
        <v>0</v>
      </c>
      <c r="H20660">
        <v>0</v>
      </c>
      <c r="I20660">
        <v>0</v>
      </c>
    </row>
    <row r="20661" spans="1:9" hidden="1" x14ac:dyDescent="0.3">
      <c r="A20661" s="1" t="s">
        <v>159</v>
      </c>
      <c r="B20661" s="1" t="s">
        <v>457</v>
      </c>
      <c r="C20661">
        <v>42.981499999999997</v>
      </c>
      <c r="D20661">
        <v>-97.872200000000007</v>
      </c>
      <c r="E20661" s="1" t="s">
        <v>19</v>
      </c>
      <c r="F20661" t="s">
        <v>4677</v>
      </c>
      <c r="G20661">
        <v>0</v>
      </c>
      <c r="H20661">
        <v>0</v>
      </c>
      <c r="I20661">
        <v>0</v>
      </c>
    </row>
    <row r="20662" spans="1:9" hidden="1" x14ac:dyDescent="0.3">
      <c r="A20662" s="1" t="s">
        <v>159</v>
      </c>
      <c r="B20662" s="1" t="s">
        <v>457</v>
      </c>
      <c r="C20662">
        <v>42.981499999999997</v>
      </c>
      <c r="D20662">
        <v>-97.872200000000007</v>
      </c>
      <c r="E20662" s="1" t="s">
        <v>20</v>
      </c>
      <c r="F20662" t="s">
        <v>4912</v>
      </c>
      <c r="G20662">
        <v>0</v>
      </c>
      <c r="H20662">
        <v>0</v>
      </c>
      <c r="I20662">
        <v>0</v>
      </c>
    </row>
    <row r="20663" spans="1:9" hidden="1" x14ac:dyDescent="0.3">
      <c r="A20663" s="1" t="s">
        <v>159</v>
      </c>
      <c r="B20663" s="1" t="s">
        <v>457</v>
      </c>
      <c r="C20663">
        <v>42.981499999999997</v>
      </c>
      <c r="D20663">
        <v>-97.872200000000007</v>
      </c>
      <c r="E20663" s="1" t="s">
        <v>21</v>
      </c>
      <c r="F20663" t="s">
        <v>5147</v>
      </c>
      <c r="G20663">
        <v>0</v>
      </c>
      <c r="H20663">
        <v>0</v>
      </c>
      <c r="I20663">
        <v>0</v>
      </c>
    </row>
    <row r="20664" spans="1:9" hidden="1" x14ac:dyDescent="0.3">
      <c r="A20664" s="1" t="s">
        <v>159</v>
      </c>
      <c r="B20664" s="1" t="s">
        <v>457</v>
      </c>
      <c r="C20664">
        <v>42.981499999999997</v>
      </c>
      <c r="D20664">
        <v>-97.872200000000007</v>
      </c>
      <c r="E20664" s="1" t="s">
        <v>22</v>
      </c>
      <c r="F20664" t="s">
        <v>5382</v>
      </c>
      <c r="G20664">
        <v>0</v>
      </c>
      <c r="H20664">
        <v>0</v>
      </c>
      <c r="I20664">
        <v>0</v>
      </c>
    </row>
    <row r="20665" spans="1:9" hidden="1" x14ac:dyDescent="0.3">
      <c r="A20665" s="1" t="s">
        <v>159</v>
      </c>
      <c r="B20665" s="1" t="s">
        <v>457</v>
      </c>
      <c r="C20665">
        <v>42.981499999999997</v>
      </c>
      <c r="D20665">
        <v>-97.872200000000007</v>
      </c>
      <c r="E20665" s="1" t="s">
        <v>23</v>
      </c>
      <c r="F20665" t="s">
        <v>5617</v>
      </c>
      <c r="G20665">
        <v>0</v>
      </c>
      <c r="H20665">
        <v>0</v>
      </c>
      <c r="I20665">
        <v>0</v>
      </c>
    </row>
    <row r="20666" spans="1:9" hidden="1" x14ac:dyDescent="0.3">
      <c r="A20666" s="1" t="s">
        <v>159</v>
      </c>
      <c r="B20666" s="1" t="s">
        <v>457</v>
      </c>
      <c r="C20666">
        <v>42.981499999999997</v>
      </c>
      <c r="D20666">
        <v>-97.872200000000007</v>
      </c>
      <c r="E20666" s="1" t="s">
        <v>24</v>
      </c>
      <c r="F20666" t="s">
        <v>5851</v>
      </c>
      <c r="G20666">
        <v>0</v>
      </c>
      <c r="H20666">
        <v>0</v>
      </c>
      <c r="I20666">
        <v>0</v>
      </c>
    </row>
    <row r="20667" spans="1:9" hidden="1" x14ac:dyDescent="0.3">
      <c r="A20667" s="1" t="s">
        <v>159</v>
      </c>
      <c r="B20667" s="1" t="s">
        <v>457</v>
      </c>
      <c r="C20667">
        <v>42.981499999999997</v>
      </c>
      <c r="D20667">
        <v>-97.872200000000007</v>
      </c>
      <c r="E20667" s="1" t="s">
        <v>25</v>
      </c>
      <c r="F20667" t="s">
        <v>6085</v>
      </c>
      <c r="G20667">
        <v>0</v>
      </c>
      <c r="H20667">
        <v>0</v>
      </c>
      <c r="I20667">
        <v>0</v>
      </c>
    </row>
    <row r="20668" spans="1:9" hidden="1" x14ac:dyDescent="0.3">
      <c r="A20668" s="1" t="s">
        <v>159</v>
      </c>
      <c r="B20668" s="1" t="s">
        <v>457</v>
      </c>
      <c r="C20668">
        <v>42.981499999999997</v>
      </c>
      <c r="D20668">
        <v>-97.872200000000007</v>
      </c>
      <c r="E20668" s="1" t="s">
        <v>26</v>
      </c>
      <c r="F20668" t="s">
        <v>6319</v>
      </c>
      <c r="G20668">
        <v>0</v>
      </c>
      <c r="H20668">
        <v>0</v>
      </c>
      <c r="I20668">
        <v>0</v>
      </c>
    </row>
    <row r="20669" spans="1:9" hidden="1" x14ac:dyDescent="0.3">
      <c r="A20669" s="1" t="s">
        <v>159</v>
      </c>
      <c r="B20669" s="1" t="s">
        <v>457</v>
      </c>
      <c r="C20669">
        <v>42.981499999999997</v>
      </c>
      <c r="D20669">
        <v>-97.872200000000007</v>
      </c>
      <c r="E20669" s="1" t="s">
        <v>27</v>
      </c>
      <c r="F20669" t="s">
        <v>6553</v>
      </c>
      <c r="G20669">
        <v>0</v>
      </c>
      <c r="H20669">
        <v>0</v>
      </c>
      <c r="I20669">
        <v>0</v>
      </c>
    </row>
    <row r="20670" spans="1:9" hidden="1" x14ac:dyDescent="0.3">
      <c r="A20670" s="1" t="s">
        <v>159</v>
      </c>
      <c r="B20670" s="1" t="s">
        <v>457</v>
      </c>
      <c r="C20670">
        <v>42.981499999999997</v>
      </c>
      <c r="D20670">
        <v>-97.872200000000007</v>
      </c>
      <c r="E20670" s="1" t="s">
        <v>28</v>
      </c>
      <c r="F20670" t="s">
        <v>6787</v>
      </c>
      <c r="G20670">
        <v>0</v>
      </c>
      <c r="H20670">
        <v>0</v>
      </c>
      <c r="I20670">
        <v>0</v>
      </c>
    </row>
    <row r="20671" spans="1:9" hidden="1" x14ac:dyDescent="0.3">
      <c r="A20671" s="1" t="s">
        <v>159</v>
      </c>
      <c r="B20671" s="1" t="s">
        <v>457</v>
      </c>
      <c r="C20671">
        <v>42.981499999999997</v>
      </c>
      <c r="D20671">
        <v>-97.872200000000007</v>
      </c>
      <c r="E20671" s="1" t="s">
        <v>29</v>
      </c>
      <c r="F20671" t="s">
        <v>7021</v>
      </c>
      <c r="G20671">
        <v>0</v>
      </c>
      <c r="H20671">
        <v>0</v>
      </c>
      <c r="I20671">
        <v>0</v>
      </c>
    </row>
    <row r="20672" spans="1:9" hidden="1" x14ac:dyDescent="0.3">
      <c r="A20672" s="1" t="s">
        <v>159</v>
      </c>
      <c r="B20672" s="1" t="s">
        <v>457</v>
      </c>
      <c r="C20672">
        <v>42.981499999999997</v>
      </c>
      <c r="D20672">
        <v>-97.872200000000007</v>
      </c>
      <c r="E20672" s="1" t="s">
        <v>30</v>
      </c>
      <c r="F20672" t="s">
        <v>7255</v>
      </c>
      <c r="G20672">
        <v>0</v>
      </c>
      <c r="H20672">
        <v>0</v>
      </c>
      <c r="I20672">
        <v>0</v>
      </c>
    </row>
    <row r="20673" spans="1:9" hidden="1" x14ac:dyDescent="0.3">
      <c r="A20673" s="1" t="s">
        <v>159</v>
      </c>
      <c r="B20673" s="1" t="s">
        <v>457</v>
      </c>
      <c r="C20673">
        <v>42.981499999999997</v>
      </c>
      <c r="D20673">
        <v>-97.872200000000007</v>
      </c>
      <c r="E20673" s="1" t="s">
        <v>31</v>
      </c>
      <c r="F20673" t="s">
        <v>7489</v>
      </c>
      <c r="G20673">
        <v>0</v>
      </c>
      <c r="H20673">
        <v>0</v>
      </c>
      <c r="I20673">
        <v>0</v>
      </c>
    </row>
    <row r="20674" spans="1:9" hidden="1" x14ac:dyDescent="0.3">
      <c r="A20674" s="1" t="s">
        <v>159</v>
      </c>
      <c r="B20674" s="1" t="s">
        <v>457</v>
      </c>
      <c r="C20674">
        <v>42.981499999999997</v>
      </c>
      <c r="D20674">
        <v>-97.872200000000007</v>
      </c>
      <c r="E20674" s="1" t="s">
        <v>32</v>
      </c>
      <c r="F20674" t="s">
        <v>7723</v>
      </c>
      <c r="G20674">
        <v>0</v>
      </c>
      <c r="H20674">
        <v>0</v>
      </c>
      <c r="I20674">
        <v>0</v>
      </c>
    </row>
    <row r="20675" spans="1:9" hidden="1" x14ac:dyDescent="0.3">
      <c r="A20675" s="1" t="s">
        <v>159</v>
      </c>
      <c r="B20675" s="1" t="s">
        <v>457</v>
      </c>
      <c r="C20675">
        <v>42.981499999999997</v>
      </c>
      <c r="D20675">
        <v>-97.872200000000007</v>
      </c>
      <c r="E20675" s="1" t="s">
        <v>33</v>
      </c>
      <c r="F20675" t="s">
        <v>7957</v>
      </c>
      <c r="G20675">
        <v>0</v>
      </c>
      <c r="H20675">
        <v>0</v>
      </c>
      <c r="I20675">
        <v>0</v>
      </c>
    </row>
    <row r="20676" spans="1:9" hidden="1" x14ac:dyDescent="0.3">
      <c r="A20676" s="1" t="s">
        <v>159</v>
      </c>
      <c r="B20676" s="1" t="s">
        <v>457</v>
      </c>
      <c r="C20676">
        <v>42.981499999999997</v>
      </c>
      <c r="D20676">
        <v>-97.872200000000007</v>
      </c>
      <c r="E20676" s="1" t="s">
        <v>34</v>
      </c>
      <c r="F20676" t="s">
        <v>8189</v>
      </c>
      <c r="G20676">
        <v>0</v>
      </c>
      <c r="H20676">
        <v>0</v>
      </c>
      <c r="I20676">
        <v>0</v>
      </c>
    </row>
    <row r="20677" spans="1:9" hidden="1" x14ac:dyDescent="0.3">
      <c r="A20677" s="1" t="s">
        <v>159</v>
      </c>
      <c r="B20677" s="1" t="s">
        <v>457</v>
      </c>
      <c r="C20677">
        <v>42.981499999999997</v>
      </c>
      <c r="D20677">
        <v>-97.872200000000007</v>
      </c>
      <c r="E20677" s="1" t="s">
        <v>35</v>
      </c>
      <c r="F20677" t="s">
        <v>8421</v>
      </c>
      <c r="G20677">
        <v>0</v>
      </c>
      <c r="H20677">
        <v>0</v>
      </c>
      <c r="I20677">
        <v>0</v>
      </c>
    </row>
    <row r="20678" spans="1:9" hidden="1" x14ac:dyDescent="0.3">
      <c r="A20678" s="1" t="s">
        <v>159</v>
      </c>
      <c r="B20678" s="1" t="s">
        <v>457</v>
      </c>
      <c r="C20678">
        <v>42.981499999999997</v>
      </c>
      <c r="D20678">
        <v>-97.872200000000007</v>
      </c>
      <c r="E20678" s="1" t="s">
        <v>36</v>
      </c>
      <c r="F20678" t="s">
        <v>8653</v>
      </c>
      <c r="G20678">
        <v>0</v>
      </c>
      <c r="H20678">
        <v>0</v>
      </c>
      <c r="I20678">
        <v>0</v>
      </c>
    </row>
    <row r="20679" spans="1:9" hidden="1" x14ac:dyDescent="0.3">
      <c r="A20679" s="1" t="s">
        <v>159</v>
      </c>
      <c r="B20679" s="1" t="s">
        <v>457</v>
      </c>
      <c r="C20679">
        <v>42.981499999999997</v>
      </c>
      <c r="D20679">
        <v>-97.872200000000007</v>
      </c>
      <c r="E20679" s="1" t="s">
        <v>37</v>
      </c>
      <c r="F20679" t="s">
        <v>8884</v>
      </c>
      <c r="G20679">
        <v>0</v>
      </c>
      <c r="H20679">
        <v>0</v>
      </c>
      <c r="I20679">
        <v>0</v>
      </c>
    </row>
    <row r="20680" spans="1:9" hidden="1" x14ac:dyDescent="0.3">
      <c r="A20680" s="1" t="s">
        <v>159</v>
      </c>
      <c r="B20680" s="1" t="s">
        <v>457</v>
      </c>
      <c r="C20680">
        <v>42.981499999999997</v>
      </c>
      <c r="D20680">
        <v>-97.872200000000007</v>
      </c>
      <c r="E20680" s="1" t="s">
        <v>38</v>
      </c>
      <c r="F20680" t="s">
        <v>9115</v>
      </c>
      <c r="G20680">
        <v>0</v>
      </c>
      <c r="H20680">
        <v>0</v>
      </c>
      <c r="I20680">
        <v>0</v>
      </c>
    </row>
    <row r="20681" spans="1:9" hidden="1" x14ac:dyDescent="0.3">
      <c r="A20681" s="1" t="s">
        <v>159</v>
      </c>
      <c r="B20681" s="1" t="s">
        <v>457</v>
      </c>
      <c r="C20681">
        <v>42.981499999999997</v>
      </c>
      <c r="D20681">
        <v>-97.872200000000007</v>
      </c>
      <c r="E20681" s="1" t="s">
        <v>39</v>
      </c>
      <c r="F20681" t="s">
        <v>9346</v>
      </c>
      <c r="G20681">
        <v>0</v>
      </c>
      <c r="H20681">
        <v>0</v>
      </c>
      <c r="I20681">
        <v>0</v>
      </c>
    </row>
    <row r="20682" spans="1:9" hidden="1" x14ac:dyDescent="0.3">
      <c r="A20682" s="1" t="s">
        <v>159</v>
      </c>
      <c r="B20682" s="1" t="s">
        <v>457</v>
      </c>
      <c r="C20682">
        <v>42.981499999999997</v>
      </c>
      <c r="D20682">
        <v>-97.872200000000007</v>
      </c>
      <c r="E20682" s="1" t="s">
        <v>40</v>
      </c>
      <c r="F20682" t="s">
        <v>9577</v>
      </c>
      <c r="G20682">
        <v>0</v>
      </c>
      <c r="H20682">
        <v>0</v>
      </c>
      <c r="I20682">
        <v>0</v>
      </c>
    </row>
    <row r="20683" spans="1:9" hidden="1" x14ac:dyDescent="0.3">
      <c r="A20683" s="1" t="s">
        <v>159</v>
      </c>
      <c r="B20683" s="1" t="s">
        <v>457</v>
      </c>
      <c r="C20683">
        <v>42.981499999999997</v>
      </c>
      <c r="D20683">
        <v>-97.872200000000007</v>
      </c>
      <c r="E20683" s="1" t="s">
        <v>41</v>
      </c>
      <c r="F20683" t="s">
        <v>9808</v>
      </c>
      <c r="G20683">
        <v>0</v>
      </c>
      <c r="H20683">
        <v>0</v>
      </c>
      <c r="I20683">
        <v>0</v>
      </c>
    </row>
    <row r="20684" spans="1:9" hidden="1" x14ac:dyDescent="0.3">
      <c r="A20684" s="1" t="s">
        <v>159</v>
      </c>
      <c r="B20684" s="1" t="s">
        <v>457</v>
      </c>
      <c r="C20684">
        <v>42.981499999999997</v>
      </c>
      <c r="D20684">
        <v>-97.872200000000007</v>
      </c>
      <c r="E20684" s="1" t="s">
        <v>42</v>
      </c>
      <c r="F20684" t="s">
        <v>10037</v>
      </c>
      <c r="G20684">
        <v>0</v>
      </c>
      <c r="H20684">
        <v>0</v>
      </c>
      <c r="I20684">
        <v>0</v>
      </c>
    </row>
    <row r="20685" spans="1:9" hidden="1" x14ac:dyDescent="0.3">
      <c r="A20685" s="1" t="s">
        <v>159</v>
      </c>
      <c r="B20685" s="1" t="s">
        <v>457</v>
      </c>
      <c r="C20685">
        <v>42.981499999999997</v>
      </c>
      <c r="D20685">
        <v>-97.872200000000007</v>
      </c>
      <c r="E20685" s="1" t="s">
        <v>43</v>
      </c>
      <c r="F20685" t="s">
        <v>10265</v>
      </c>
      <c r="G20685">
        <v>0</v>
      </c>
      <c r="H20685">
        <v>0</v>
      </c>
      <c r="I20685">
        <v>0</v>
      </c>
    </row>
    <row r="20686" spans="1:9" hidden="1" x14ac:dyDescent="0.3">
      <c r="A20686" s="1" t="s">
        <v>159</v>
      </c>
      <c r="B20686" s="1" t="s">
        <v>457</v>
      </c>
      <c r="C20686">
        <v>42.981499999999997</v>
      </c>
      <c r="D20686">
        <v>-97.872200000000007</v>
      </c>
      <c r="E20686" s="1" t="s">
        <v>44</v>
      </c>
      <c r="F20686" t="s">
        <v>10486</v>
      </c>
      <c r="G20686">
        <v>0</v>
      </c>
      <c r="H20686">
        <v>0</v>
      </c>
      <c r="I20686">
        <v>0</v>
      </c>
    </row>
    <row r="20687" spans="1:9" hidden="1" x14ac:dyDescent="0.3">
      <c r="A20687" s="1" t="s">
        <v>159</v>
      </c>
      <c r="B20687" s="1" t="s">
        <v>457</v>
      </c>
      <c r="C20687">
        <v>42.981499999999997</v>
      </c>
      <c r="D20687">
        <v>-97.872200000000007</v>
      </c>
      <c r="E20687" s="1" t="s">
        <v>45</v>
      </c>
      <c r="F20687" t="s">
        <v>10702</v>
      </c>
      <c r="G20687">
        <v>0</v>
      </c>
      <c r="H20687">
        <v>0</v>
      </c>
      <c r="I20687">
        <v>0</v>
      </c>
    </row>
    <row r="20688" spans="1:9" hidden="1" x14ac:dyDescent="0.3">
      <c r="A20688" s="1" t="s">
        <v>159</v>
      </c>
      <c r="B20688" s="1" t="s">
        <v>457</v>
      </c>
      <c r="C20688">
        <v>42.981499999999997</v>
      </c>
      <c r="D20688">
        <v>-97.872200000000007</v>
      </c>
      <c r="E20688" s="1" t="s">
        <v>46</v>
      </c>
      <c r="F20688" t="s">
        <v>10917</v>
      </c>
      <c r="G20688">
        <v>0</v>
      </c>
      <c r="H20688">
        <v>0</v>
      </c>
      <c r="I20688">
        <v>0</v>
      </c>
    </row>
    <row r="20689" spans="1:9" hidden="1" x14ac:dyDescent="0.3">
      <c r="A20689" s="1" t="s">
        <v>159</v>
      </c>
      <c r="B20689" s="1" t="s">
        <v>457</v>
      </c>
      <c r="C20689">
        <v>42.981499999999997</v>
      </c>
      <c r="D20689">
        <v>-97.872200000000007</v>
      </c>
      <c r="E20689" s="1" t="s">
        <v>47</v>
      </c>
      <c r="F20689" t="s">
        <v>11123</v>
      </c>
      <c r="G20689">
        <v>0</v>
      </c>
      <c r="H20689">
        <v>0</v>
      </c>
      <c r="I20689">
        <v>0</v>
      </c>
    </row>
    <row r="20690" spans="1:9" hidden="1" x14ac:dyDescent="0.3">
      <c r="A20690" s="1" t="s">
        <v>159</v>
      </c>
      <c r="B20690" s="1" t="s">
        <v>457</v>
      </c>
      <c r="C20690">
        <v>42.981499999999997</v>
      </c>
      <c r="D20690">
        <v>-97.872200000000007</v>
      </c>
      <c r="E20690" s="1" t="s">
        <v>48</v>
      </c>
      <c r="F20690" t="s">
        <v>11912</v>
      </c>
      <c r="G20690">
        <v>0</v>
      </c>
      <c r="H20690">
        <v>0</v>
      </c>
      <c r="I20690">
        <v>0</v>
      </c>
    </row>
    <row r="20691" spans="1:9" hidden="1" x14ac:dyDescent="0.3">
      <c r="A20691" s="1" t="s">
        <v>159</v>
      </c>
      <c r="B20691" s="1" t="s">
        <v>457</v>
      </c>
      <c r="C20691">
        <v>42.981499999999997</v>
      </c>
      <c r="D20691">
        <v>-97.872200000000007</v>
      </c>
      <c r="E20691" s="1" t="s">
        <v>49</v>
      </c>
      <c r="F20691" t="s">
        <v>12084</v>
      </c>
      <c r="G20691">
        <v>0</v>
      </c>
      <c r="H20691">
        <v>0</v>
      </c>
      <c r="I20691">
        <v>0</v>
      </c>
    </row>
    <row r="20692" spans="1:9" hidden="1" x14ac:dyDescent="0.3">
      <c r="A20692" s="1" t="s">
        <v>159</v>
      </c>
      <c r="B20692" s="1" t="s">
        <v>457</v>
      </c>
      <c r="C20692">
        <v>42.981499999999997</v>
      </c>
      <c r="D20692">
        <v>-97.872200000000007</v>
      </c>
      <c r="E20692" s="1" t="s">
        <v>50</v>
      </c>
      <c r="F20692" t="s">
        <v>12233</v>
      </c>
      <c r="G20692">
        <v>0</v>
      </c>
      <c r="H20692">
        <v>0</v>
      </c>
      <c r="I20692">
        <v>0</v>
      </c>
    </row>
    <row r="20693" spans="1:9" hidden="1" x14ac:dyDescent="0.3">
      <c r="A20693" s="1" t="s">
        <v>159</v>
      </c>
      <c r="B20693" s="1" t="s">
        <v>457</v>
      </c>
      <c r="C20693">
        <v>42.981499999999997</v>
      </c>
      <c r="D20693">
        <v>-97.872200000000007</v>
      </c>
      <c r="E20693" s="1" t="s">
        <v>51</v>
      </c>
      <c r="F20693" t="s">
        <v>12372</v>
      </c>
      <c r="G20693">
        <v>0</v>
      </c>
      <c r="H20693">
        <v>0</v>
      </c>
      <c r="I20693">
        <v>0</v>
      </c>
    </row>
    <row r="20694" spans="1:9" hidden="1" x14ac:dyDescent="0.3">
      <c r="A20694" s="1" t="s">
        <v>159</v>
      </c>
      <c r="B20694" s="1" t="s">
        <v>457</v>
      </c>
      <c r="C20694">
        <v>42.981499999999997</v>
      </c>
      <c r="D20694">
        <v>-97.872200000000007</v>
      </c>
      <c r="E20694" s="1" t="s">
        <v>52</v>
      </c>
      <c r="F20694" t="s">
        <v>11327</v>
      </c>
      <c r="G20694">
        <v>0</v>
      </c>
      <c r="H20694">
        <v>0</v>
      </c>
      <c r="I20694">
        <v>0</v>
      </c>
    </row>
    <row r="20695" spans="1:9" hidden="1" x14ac:dyDescent="0.3">
      <c r="A20695" s="1" t="s">
        <v>159</v>
      </c>
      <c r="B20695" s="1" t="s">
        <v>457</v>
      </c>
      <c r="C20695">
        <v>42.981499999999997</v>
      </c>
      <c r="D20695">
        <v>-97.872200000000007</v>
      </c>
      <c r="E20695" s="1" t="s">
        <v>53</v>
      </c>
      <c r="F20695" t="s">
        <v>11525</v>
      </c>
      <c r="G20695">
        <v>0</v>
      </c>
      <c r="H20695">
        <v>0</v>
      </c>
      <c r="I20695">
        <v>0</v>
      </c>
    </row>
    <row r="20696" spans="1:9" hidden="1" x14ac:dyDescent="0.3">
      <c r="A20696" s="1" t="s">
        <v>159</v>
      </c>
      <c r="B20696" s="1" t="s">
        <v>457</v>
      </c>
      <c r="C20696">
        <v>42.981499999999997</v>
      </c>
      <c r="D20696">
        <v>-97.872200000000007</v>
      </c>
      <c r="E20696" s="1" t="s">
        <v>54</v>
      </c>
      <c r="F20696" t="s">
        <v>11720</v>
      </c>
      <c r="G20696">
        <v>0</v>
      </c>
      <c r="H20696">
        <v>0</v>
      </c>
      <c r="I20696">
        <v>0</v>
      </c>
    </row>
    <row r="20697" spans="1:9" hidden="1" x14ac:dyDescent="0.3">
      <c r="A20697" s="1" t="s">
        <v>159</v>
      </c>
      <c r="B20697" s="1" t="s">
        <v>457</v>
      </c>
      <c r="C20697">
        <v>42.981499999999997</v>
      </c>
      <c r="D20697">
        <v>-97.872200000000007</v>
      </c>
      <c r="E20697" s="1" t="s">
        <v>21548</v>
      </c>
      <c r="F20697" t="s">
        <v>21946</v>
      </c>
      <c r="G20697">
        <v>0</v>
      </c>
      <c r="H20697">
        <v>0</v>
      </c>
      <c r="I20697">
        <v>0</v>
      </c>
    </row>
    <row r="20698" spans="1:9" hidden="1" x14ac:dyDescent="0.3">
      <c r="A20698" s="1" t="s">
        <v>159</v>
      </c>
      <c r="B20698" s="1" t="s">
        <v>458</v>
      </c>
      <c r="C20698">
        <v>33.883699999999997</v>
      </c>
      <c r="D20698">
        <v>-106.7235</v>
      </c>
      <c r="E20698" s="1" t="s">
        <v>4</v>
      </c>
      <c r="F20698" t="s">
        <v>1115</v>
      </c>
      <c r="G20698">
        <v>0</v>
      </c>
      <c r="H20698">
        <v>0</v>
      </c>
      <c r="I20698">
        <v>0</v>
      </c>
    </row>
    <row r="20699" spans="1:9" hidden="1" x14ac:dyDescent="0.3">
      <c r="A20699" s="1" t="s">
        <v>159</v>
      </c>
      <c r="B20699" s="1" t="s">
        <v>458</v>
      </c>
      <c r="C20699">
        <v>33.883699999999997</v>
      </c>
      <c r="D20699">
        <v>-106.7235</v>
      </c>
      <c r="E20699" s="1" t="s">
        <v>5</v>
      </c>
      <c r="F20699" t="s">
        <v>1357</v>
      </c>
      <c r="G20699">
        <v>0</v>
      </c>
      <c r="H20699">
        <v>0</v>
      </c>
      <c r="I20699">
        <v>0</v>
      </c>
    </row>
    <row r="20700" spans="1:9" hidden="1" x14ac:dyDescent="0.3">
      <c r="A20700" s="1" t="s">
        <v>159</v>
      </c>
      <c r="B20700" s="1" t="s">
        <v>458</v>
      </c>
      <c r="C20700">
        <v>33.883699999999997</v>
      </c>
      <c r="D20700">
        <v>-106.7235</v>
      </c>
      <c r="E20700" s="1" t="s">
        <v>6</v>
      </c>
      <c r="F20700" t="s">
        <v>1598</v>
      </c>
      <c r="G20700">
        <v>0</v>
      </c>
      <c r="H20700">
        <v>0</v>
      </c>
      <c r="I20700">
        <v>0</v>
      </c>
    </row>
    <row r="20701" spans="1:9" hidden="1" x14ac:dyDescent="0.3">
      <c r="A20701" s="1" t="s">
        <v>159</v>
      </c>
      <c r="B20701" s="1" t="s">
        <v>458</v>
      </c>
      <c r="C20701">
        <v>33.883699999999997</v>
      </c>
      <c r="D20701">
        <v>-106.7235</v>
      </c>
      <c r="E20701" s="1" t="s">
        <v>7</v>
      </c>
      <c r="F20701" t="s">
        <v>1839</v>
      </c>
      <c r="G20701">
        <v>0</v>
      </c>
      <c r="H20701">
        <v>0</v>
      </c>
      <c r="I20701">
        <v>0</v>
      </c>
    </row>
    <row r="20702" spans="1:9" hidden="1" x14ac:dyDescent="0.3">
      <c r="A20702" s="1" t="s">
        <v>159</v>
      </c>
      <c r="B20702" s="1" t="s">
        <v>458</v>
      </c>
      <c r="C20702">
        <v>33.883699999999997</v>
      </c>
      <c r="D20702">
        <v>-106.7235</v>
      </c>
      <c r="E20702" s="1" t="s">
        <v>8</v>
      </c>
      <c r="F20702" t="s">
        <v>2077</v>
      </c>
      <c r="G20702">
        <v>0</v>
      </c>
      <c r="H20702">
        <v>0</v>
      </c>
      <c r="I20702">
        <v>0</v>
      </c>
    </row>
    <row r="20703" spans="1:9" hidden="1" x14ac:dyDescent="0.3">
      <c r="A20703" s="1" t="s">
        <v>159</v>
      </c>
      <c r="B20703" s="1" t="s">
        <v>458</v>
      </c>
      <c r="C20703">
        <v>33.883699999999997</v>
      </c>
      <c r="D20703">
        <v>-106.7235</v>
      </c>
      <c r="E20703" s="1" t="s">
        <v>9</v>
      </c>
      <c r="F20703" t="s">
        <v>2315</v>
      </c>
      <c r="G20703">
        <v>0</v>
      </c>
      <c r="H20703">
        <v>0</v>
      </c>
      <c r="I20703">
        <v>0</v>
      </c>
    </row>
    <row r="20704" spans="1:9" hidden="1" x14ac:dyDescent="0.3">
      <c r="A20704" s="1" t="s">
        <v>159</v>
      </c>
      <c r="B20704" s="1" t="s">
        <v>458</v>
      </c>
      <c r="C20704">
        <v>33.883699999999997</v>
      </c>
      <c r="D20704">
        <v>-106.7235</v>
      </c>
      <c r="E20704" s="1" t="s">
        <v>10</v>
      </c>
      <c r="F20704" t="s">
        <v>2553</v>
      </c>
      <c r="G20704">
        <v>0</v>
      </c>
      <c r="H20704">
        <v>0</v>
      </c>
      <c r="I20704">
        <v>0</v>
      </c>
    </row>
    <row r="20705" spans="1:9" hidden="1" x14ac:dyDescent="0.3">
      <c r="A20705" s="1" t="s">
        <v>159</v>
      </c>
      <c r="B20705" s="1" t="s">
        <v>458</v>
      </c>
      <c r="C20705">
        <v>33.883699999999997</v>
      </c>
      <c r="D20705">
        <v>-106.7235</v>
      </c>
      <c r="E20705" s="1" t="s">
        <v>11</v>
      </c>
      <c r="F20705" t="s">
        <v>2791</v>
      </c>
      <c r="G20705">
        <v>0</v>
      </c>
      <c r="H20705">
        <v>0</v>
      </c>
      <c r="I20705">
        <v>0</v>
      </c>
    </row>
    <row r="20706" spans="1:9" hidden="1" x14ac:dyDescent="0.3">
      <c r="A20706" s="1" t="s">
        <v>159</v>
      </c>
      <c r="B20706" s="1" t="s">
        <v>458</v>
      </c>
      <c r="C20706">
        <v>33.883699999999997</v>
      </c>
      <c r="D20706">
        <v>-106.7235</v>
      </c>
      <c r="E20706" s="1" t="s">
        <v>12</v>
      </c>
      <c r="F20706" t="s">
        <v>3029</v>
      </c>
      <c r="G20706">
        <v>0</v>
      </c>
      <c r="H20706">
        <v>0</v>
      </c>
      <c r="I20706">
        <v>0</v>
      </c>
    </row>
    <row r="20707" spans="1:9" hidden="1" x14ac:dyDescent="0.3">
      <c r="A20707" s="1" t="s">
        <v>159</v>
      </c>
      <c r="B20707" s="1" t="s">
        <v>458</v>
      </c>
      <c r="C20707">
        <v>33.883699999999997</v>
      </c>
      <c r="D20707">
        <v>-106.7235</v>
      </c>
      <c r="E20707" s="1" t="s">
        <v>13</v>
      </c>
      <c r="F20707" t="s">
        <v>3266</v>
      </c>
      <c r="G20707">
        <v>0</v>
      </c>
      <c r="H20707">
        <v>0</v>
      </c>
      <c r="I20707">
        <v>0</v>
      </c>
    </row>
    <row r="20708" spans="1:9" hidden="1" x14ac:dyDescent="0.3">
      <c r="A20708" s="1" t="s">
        <v>159</v>
      </c>
      <c r="B20708" s="1" t="s">
        <v>458</v>
      </c>
      <c r="C20708">
        <v>33.883699999999997</v>
      </c>
      <c r="D20708">
        <v>-106.7235</v>
      </c>
      <c r="E20708" s="1" t="s">
        <v>14</v>
      </c>
      <c r="F20708" t="s">
        <v>3502</v>
      </c>
      <c r="G20708">
        <v>0</v>
      </c>
      <c r="H20708">
        <v>0</v>
      </c>
      <c r="I20708">
        <v>0</v>
      </c>
    </row>
    <row r="20709" spans="1:9" hidden="1" x14ac:dyDescent="0.3">
      <c r="A20709" s="1" t="s">
        <v>159</v>
      </c>
      <c r="B20709" s="1" t="s">
        <v>458</v>
      </c>
      <c r="C20709">
        <v>33.883699999999997</v>
      </c>
      <c r="D20709">
        <v>-106.7235</v>
      </c>
      <c r="E20709" s="1" t="s">
        <v>15</v>
      </c>
      <c r="F20709" t="s">
        <v>3738</v>
      </c>
      <c r="G20709">
        <v>0</v>
      </c>
      <c r="H20709">
        <v>0</v>
      </c>
      <c r="I20709">
        <v>0</v>
      </c>
    </row>
    <row r="20710" spans="1:9" hidden="1" x14ac:dyDescent="0.3">
      <c r="A20710" s="1" t="s">
        <v>159</v>
      </c>
      <c r="B20710" s="1" t="s">
        <v>458</v>
      </c>
      <c r="C20710">
        <v>33.883699999999997</v>
      </c>
      <c r="D20710">
        <v>-106.7235</v>
      </c>
      <c r="E20710" s="1" t="s">
        <v>16</v>
      </c>
      <c r="F20710" t="s">
        <v>3973</v>
      </c>
      <c r="G20710">
        <v>0</v>
      </c>
      <c r="H20710">
        <v>0</v>
      </c>
      <c r="I20710">
        <v>0</v>
      </c>
    </row>
    <row r="20711" spans="1:9" hidden="1" x14ac:dyDescent="0.3">
      <c r="A20711" s="1" t="s">
        <v>159</v>
      </c>
      <c r="B20711" s="1" t="s">
        <v>458</v>
      </c>
      <c r="C20711">
        <v>33.883699999999997</v>
      </c>
      <c r="D20711">
        <v>-106.7235</v>
      </c>
      <c r="E20711" s="1" t="s">
        <v>17</v>
      </c>
      <c r="F20711" t="s">
        <v>4208</v>
      </c>
      <c r="G20711">
        <v>0</v>
      </c>
      <c r="H20711">
        <v>0</v>
      </c>
      <c r="I20711">
        <v>0</v>
      </c>
    </row>
    <row r="20712" spans="1:9" hidden="1" x14ac:dyDescent="0.3">
      <c r="A20712" s="1" t="s">
        <v>159</v>
      </c>
      <c r="B20712" s="1" t="s">
        <v>458</v>
      </c>
      <c r="C20712">
        <v>33.883699999999997</v>
      </c>
      <c r="D20712">
        <v>-106.7235</v>
      </c>
      <c r="E20712" s="1" t="s">
        <v>18</v>
      </c>
      <c r="F20712" t="s">
        <v>4443</v>
      </c>
      <c r="G20712">
        <v>0</v>
      </c>
      <c r="H20712">
        <v>0</v>
      </c>
      <c r="I20712">
        <v>0</v>
      </c>
    </row>
    <row r="20713" spans="1:9" hidden="1" x14ac:dyDescent="0.3">
      <c r="A20713" s="1" t="s">
        <v>159</v>
      </c>
      <c r="B20713" s="1" t="s">
        <v>458</v>
      </c>
      <c r="C20713">
        <v>33.883699999999997</v>
      </c>
      <c r="D20713">
        <v>-106.7235</v>
      </c>
      <c r="E20713" s="1" t="s">
        <v>19</v>
      </c>
      <c r="F20713" t="s">
        <v>4678</v>
      </c>
      <c r="G20713">
        <v>0</v>
      </c>
      <c r="H20713">
        <v>0</v>
      </c>
      <c r="I20713">
        <v>0</v>
      </c>
    </row>
    <row r="20714" spans="1:9" hidden="1" x14ac:dyDescent="0.3">
      <c r="A20714" s="1" t="s">
        <v>159</v>
      </c>
      <c r="B20714" s="1" t="s">
        <v>458</v>
      </c>
      <c r="C20714">
        <v>33.883699999999997</v>
      </c>
      <c r="D20714">
        <v>-106.7235</v>
      </c>
      <c r="E20714" s="1" t="s">
        <v>20</v>
      </c>
      <c r="F20714" t="s">
        <v>4913</v>
      </c>
      <c r="G20714">
        <v>0</v>
      </c>
      <c r="H20714">
        <v>0</v>
      </c>
      <c r="I20714">
        <v>0</v>
      </c>
    </row>
    <row r="20715" spans="1:9" hidden="1" x14ac:dyDescent="0.3">
      <c r="A20715" s="1" t="s">
        <v>159</v>
      </c>
      <c r="B20715" s="1" t="s">
        <v>458</v>
      </c>
      <c r="C20715">
        <v>33.883699999999997</v>
      </c>
      <c r="D20715">
        <v>-106.7235</v>
      </c>
      <c r="E20715" s="1" t="s">
        <v>21</v>
      </c>
      <c r="F20715" t="s">
        <v>5148</v>
      </c>
      <c r="G20715">
        <v>0</v>
      </c>
      <c r="H20715">
        <v>0</v>
      </c>
      <c r="I20715">
        <v>0</v>
      </c>
    </row>
    <row r="20716" spans="1:9" hidden="1" x14ac:dyDescent="0.3">
      <c r="A20716" s="1" t="s">
        <v>159</v>
      </c>
      <c r="B20716" s="1" t="s">
        <v>458</v>
      </c>
      <c r="C20716">
        <v>33.883699999999997</v>
      </c>
      <c r="D20716">
        <v>-106.7235</v>
      </c>
      <c r="E20716" s="1" t="s">
        <v>22</v>
      </c>
      <c r="F20716" t="s">
        <v>5383</v>
      </c>
      <c r="G20716">
        <v>0</v>
      </c>
      <c r="H20716">
        <v>0</v>
      </c>
      <c r="I20716">
        <v>0</v>
      </c>
    </row>
    <row r="20717" spans="1:9" hidden="1" x14ac:dyDescent="0.3">
      <c r="A20717" s="1" t="s">
        <v>159</v>
      </c>
      <c r="B20717" s="1" t="s">
        <v>458</v>
      </c>
      <c r="C20717">
        <v>33.883699999999997</v>
      </c>
      <c r="D20717">
        <v>-106.7235</v>
      </c>
      <c r="E20717" s="1" t="s">
        <v>23</v>
      </c>
      <c r="F20717" t="s">
        <v>5618</v>
      </c>
      <c r="G20717">
        <v>0</v>
      </c>
      <c r="H20717">
        <v>0</v>
      </c>
      <c r="I20717">
        <v>0</v>
      </c>
    </row>
    <row r="20718" spans="1:9" hidden="1" x14ac:dyDescent="0.3">
      <c r="A20718" s="1" t="s">
        <v>159</v>
      </c>
      <c r="B20718" s="1" t="s">
        <v>458</v>
      </c>
      <c r="C20718">
        <v>33.883699999999997</v>
      </c>
      <c r="D20718">
        <v>-106.7235</v>
      </c>
      <c r="E20718" s="1" t="s">
        <v>24</v>
      </c>
      <c r="F20718" t="s">
        <v>5852</v>
      </c>
      <c r="G20718">
        <v>0</v>
      </c>
      <c r="H20718">
        <v>0</v>
      </c>
      <c r="I20718">
        <v>0</v>
      </c>
    </row>
    <row r="20719" spans="1:9" hidden="1" x14ac:dyDescent="0.3">
      <c r="A20719" s="1" t="s">
        <v>159</v>
      </c>
      <c r="B20719" s="1" t="s">
        <v>458</v>
      </c>
      <c r="C20719">
        <v>33.883699999999997</v>
      </c>
      <c r="D20719">
        <v>-106.7235</v>
      </c>
      <c r="E20719" s="1" t="s">
        <v>25</v>
      </c>
      <c r="F20719" t="s">
        <v>6086</v>
      </c>
      <c r="G20719">
        <v>0</v>
      </c>
      <c r="H20719">
        <v>0</v>
      </c>
      <c r="I20719">
        <v>0</v>
      </c>
    </row>
    <row r="20720" spans="1:9" hidden="1" x14ac:dyDescent="0.3">
      <c r="A20720" s="1" t="s">
        <v>159</v>
      </c>
      <c r="B20720" s="1" t="s">
        <v>458</v>
      </c>
      <c r="C20720">
        <v>33.883699999999997</v>
      </c>
      <c r="D20720">
        <v>-106.7235</v>
      </c>
      <c r="E20720" s="1" t="s">
        <v>26</v>
      </c>
      <c r="F20720" t="s">
        <v>6320</v>
      </c>
      <c r="G20720">
        <v>0</v>
      </c>
      <c r="H20720">
        <v>0</v>
      </c>
      <c r="I20720">
        <v>0</v>
      </c>
    </row>
    <row r="20721" spans="1:9" hidden="1" x14ac:dyDescent="0.3">
      <c r="A20721" s="1" t="s">
        <v>159</v>
      </c>
      <c r="B20721" s="1" t="s">
        <v>458</v>
      </c>
      <c r="C20721">
        <v>33.883699999999997</v>
      </c>
      <c r="D20721">
        <v>-106.7235</v>
      </c>
      <c r="E20721" s="1" t="s">
        <v>27</v>
      </c>
      <c r="F20721" t="s">
        <v>6554</v>
      </c>
      <c r="G20721">
        <v>0</v>
      </c>
      <c r="H20721">
        <v>0</v>
      </c>
      <c r="I20721">
        <v>0</v>
      </c>
    </row>
    <row r="20722" spans="1:9" hidden="1" x14ac:dyDescent="0.3">
      <c r="A20722" s="1" t="s">
        <v>159</v>
      </c>
      <c r="B20722" s="1" t="s">
        <v>458</v>
      </c>
      <c r="C20722">
        <v>33.883699999999997</v>
      </c>
      <c r="D20722">
        <v>-106.7235</v>
      </c>
      <c r="E20722" s="1" t="s">
        <v>28</v>
      </c>
      <c r="F20722" t="s">
        <v>6788</v>
      </c>
      <c r="G20722">
        <v>0</v>
      </c>
      <c r="H20722">
        <v>0</v>
      </c>
      <c r="I20722">
        <v>0</v>
      </c>
    </row>
    <row r="20723" spans="1:9" hidden="1" x14ac:dyDescent="0.3">
      <c r="A20723" s="1" t="s">
        <v>159</v>
      </c>
      <c r="B20723" s="1" t="s">
        <v>458</v>
      </c>
      <c r="C20723">
        <v>33.883699999999997</v>
      </c>
      <c r="D20723">
        <v>-106.7235</v>
      </c>
      <c r="E20723" s="1" t="s">
        <v>29</v>
      </c>
      <c r="F20723" t="s">
        <v>7022</v>
      </c>
      <c r="G20723">
        <v>0</v>
      </c>
      <c r="H20723">
        <v>0</v>
      </c>
      <c r="I20723">
        <v>0</v>
      </c>
    </row>
    <row r="20724" spans="1:9" hidden="1" x14ac:dyDescent="0.3">
      <c r="A20724" s="1" t="s">
        <v>159</v>
      </c>
      <c r="B20724" s="1" t="s">
        <v>458</v>
      </c>
      <c r="C20724">
        <v>33.883699999999997</v>
      </c>
      <c r="D20724">
        <v>-106.7235</v>
      </c>
      <c r="E20724" s="1" t="s">
        <v>30</v>
      </c>
      <c r="F20724" t="s">
        <v>7256</v>
      </c>
      <c r="G20724">
        <v>0</v>
      </c>
      <c r="H20724">
        <v>0</v>
      </c>
      <c r="I20724">
        <v>0</v>
      </c>
    </row>
    <row r="20725" spans="1:9" hidden="1" x14ac:dyDescent="0.3">
      <c r="A20725" s="1" t="s">
        <v>159</v>
      </c>
      <c r="B20725" s="1" t="s">
        <v>458</v>
      </c>
      <c r="C20725">
        <v>33.883699999999997</v>
      </c>
      <c r="D20725">
        <v>-106.7235</v>
      </c>
      <c r="E20725" s="1" t="s">
        <v>31</v>
      </c>
      <c r="F20725" t="s">
        <v>7490</v>
      </c>
      <c r="G20725">
        <v>0</v>
      </c>
      <c r="H20725">
        <v>0</v>
      </c>
      <c r="I20725">
        <v>0</v>
      </c>
    </row>
    <row r="20726" spans="1:9" hidden="1" x14ac:dyDescent="0.3">
      <c r="A20726" s="1" t="s">
        <v>159</v>
      </c>
      <c r="B20726" s="1" t="s">
        <v>458</v>
      </c>
      <c r="C20726">
        <v>33.883699999999997</v>
      </c>
      <c r="D20726">
        <v>-106.7235</v>
      </c>
      <c r="E20726" s="1" t="s">
        <v>32</v>
      </c>
      <c r="F20726" t="s">
        <v>7724</v>
      </c>
      <c r="G20726">
        <v>0</v>
      </c>
      <c r="H20726">
        <v>0</v>
      </c>
      <c r="I20726">
        <v>0</v>
      </c>
    </row>
    <row r="20727" spans="1:9" hidden="1" x14ac:dyDescent="0.3">
      <c r="A20727" s="1" t="s">
        <v>159</v>
      </c>
      <c r="B20727" s="1" t="s">
        <v>458</v>
      </c>
      <c r="C20727">
        <v>33.883699999999997</v>
      </c>
      <c r="D20727">
        <v>-106.7235</v>
      </c>
      <c r="E20727" s="1" t="s">
        <v>33</v>
      </c>
      <c r="F20727" t="s">
        <v>7958</v>
      </c>
      <c r="G20727">
        <v>0</v>
      </c>
      <c r="H20727">
        <v>0</v>
      </c>
      <c r="I20727">
        <v>0</v>
      </c>
    </row>
    <row r="20728" spans="1:9" hidden="1" x14ac:dyDescent="0.3">
      <c r="A20728" s="1" t="s">
        <v>159</v>
      </c>
      <c r="B20728" s="1" t="s">
        <v>458</v>
      </c>
      <c r="C20728">
        <v>33.883699999999997</v>
      </c>
      <c r="D20728">
        <v>-106.7235</v>
      </c>
      <c r="E20728" s="1" t="s">
        <v>34</v>
      </c>
      <c r="F20728" t="s">
        <v>8190</v>
      </c>
      <c r="G20728">
        <v>0</v>
      </c>
      <c r="H20728">
        <v>0</v>
      </c>
      <c r="I20728">
        <v>0</v>
      </c>
    </row>
    <row r="20729" spans="1:9" hidden="1" x14ac:dyDescent="0.3">
      <c r="A20729" s="1" t="s">
        <v>159</v>
      </c>
      <c r="B20729" s="1" t="s">
        <v>458</v>
      </c>
      <c r="C20729">
        <v>33.883699999999997</v>
      </c>
      <c r="D20729">
        <v>-106.7235</v>
      </c>
      <c r="E20729" s="1" t="s">
        <v>35</v>
      </c>
      <c r="F20729" t="s">
        <v>8422</v>
      </c>
      <c r="G20729">
        <v>0</v>
      </c>
      <c r="H20729">
        <v>0</v>
      </c>
      <c r="I20729">
        <v>0</v>
      </c>
    </row>
    <row r="20730" spans="1:9" hidden="1" x14ac:dyDescent="0.3">
      <c r="A20730" s="1" t="s">
        <v>159</v>
      </c>
      <c r="B20730" s="1" t="s">
        <v>458</v>
      </c>
      <c r="C20730">
        <v>33.883699999999997</v>
      </c>
      <c r="D20730">
        <v>-106.7235</v>
      </c>
      <c r="E20730" s="1" t="s">
        <v>36</v>
      </c>
      <c r="F20730" t="s">
        <v>8654</v>
      </c>
      <c r="G20730">
        <v>0</v>
      </c>
      <c r="H20730">
        <v>0</v>
      </c>
      <c r="I20730">
        <v>0</v>
      </c>
    </row>
    <row r="20731" spans="1:9" hidden="1" x14ac:dyDescent="0.3">
      <c r="A20731" s="1" t="s">
        <v>159</v>
      </c>
      <c r="B20731" s="1" t="s">
        <v>458</v>
      </c>
      <c r="C20731">
        <v>33.883699999999997</v>
      </c>
      <c r="D20731">
        <v>-106.7235</v>
      </c>
      <c r="E20731" s="1" t="s">
        <v>37</v>
      </c>
      <c r="F20731" t="s">
        <v>8885</v>
      </c>
      <c r="G20731">
        <v>0</v>
      </c>
      <c r="H20731">
        <v>0</v>
      </c>
      <c r="I20731">
        <v>0</v>
      </c>
    </row>
    <row r="20732" spans="1:9" hidden="1" x14ac:dyDescent="0.3">
      <c r="A20732" s="1" t="s">
        <v>159</v>
      </c>
      <c r="B20732" s="1" t="s">
        <v>458</v>
      </c>
      <c r="C20732">
        <v>33.883699999999997</v>
      </c>
      <c r="D20732">
        <v>-106.7235</v>
      </c>
      <c r="E20732" s="1" t="s">
        <v>38</v>
      </c>
      <c r="F20732" t="s">
        <v>9116</v>
      </c>
      <c r="G20732">
        <v>0</v>
      </c>
      <c r="H20732">
        <v>0</v>
      </c>
      <c r="I20732">
        <v>0</v>
      </c>
    </row>
    <row r="20733" spans="1:9" hidden="1" x14ac:dyDescent="0.3">
      <c r="A20733" s="1" t="s">
        <v>159</v>
      </c>
      <c r="B20733" s="1" t="s">
        <v>458</v>
      </c>
      <c r="C20733">
        <v>33.883699999999997</v>
      </c>
      <c r="D20733">
        <v>-106.7235</v>
      </c>
      <c r="E20733" s="1" t="s">
        <v>39</v>
      </c>
      <c r="F20733" t="s">
        <v>9347</v>
      </c>
      <c r="G20733">
        <v>0</v>
      </c>
      <c r="H20733">
        <v>0</v>
      </c>
      <c r="I20733">
        <v>0</v>
      </c>
    </row>
    <row r="20734" spans="1:9" hidden="1" x14ac:dyDescent="0.3">
      <c r="A20734" s="1" t="s">
        <v>159</v>
      </c>
      <c r="B20734" s="1" t="s">
        <v>458</v>
      </c>
      <c r="C20734">
        <v>33.883699999999997</v>
      </c>
      <c r="D20734">
        <v>-106.7235</v>
      </c>
      <c r="E20734" s="1" t="s">
        <v>40</v>
      </c>
      <c r="F20734" t="s">
        <v>9578</v>
      </c>
      <c r="G20734">
        <v>0</v>
      </c>
      <c r="H20734">
        <v>0</v>
      </c>
      <c r="I20734">
        <v>0</v>
      </c>
    </row>
    <row r="20735" spans="1:9" hidden="1" x14ac:dyDescent="0.3">
      <c r="A20735" s="1" t="s">
        <v>159</v>
      </c>
      <c r="B20735" s="1" t="s">
        <v>458</v>
      </c>
      <c r="C20735">
        <v>33.883699999999997</v>
      </c>
      <c r="D20735">
        <v>-106.7235</v>
      </c>
      <c r="E20735" s="1" t="s">
        <v>41</v>
      </c>
      <c r="F20735" t="s">
        <v>9809</v>
      </c>
      <c r="G20735">
        <v>0</v>
      </c>
      <c r="H20735">
        <v>0</v>
      </c>
      <c r="I20735">
        <v>0</v>
      </c>
    </row>
    <row r="20736" spans="1:9" hidden="1" x14ac:dyDescent="0.3">
      <c r="A20736" s="1" t="s">
        <v>159</v>
      </c>
      <c r="B20736" s="1" t="s">
        <v>458</v>
      </c>
      <c r="C20736">
        <v>33.883699999999997</v>
      </c>
      <c r="D20736">
        <v>-106.7235</v>
      </c>
      <c r="E20736" s="1" t="s">
        <v>42</v>
      </c>
      <c r="F20736" t="s">
        <v>10038</v>
      </c>
      <c r="G20736">
        <v>0</v>
      </c>
      <c r="H20736">
        <v>0</v>
      </c>
      <c r="I20736">
        <v>0</v>
      </c>
    </row>
    <row r="20737" spans="1:9" hidden="1" x14ac:dyDescent="0.3">
      <c r="A20737" s="1" t="s">
        <v>159</v>
      </c>
      <c r="B20737" s="1" t="s">
        <v>458</v>
      </c>
      <c r="C20737">
        <v>33.883699999999997</v>
      </c>
      <c r="D20737">
        <v>-106.7235</v>
      </c>
      <c r="E20737" s="1" t="s">
        <v>43</v>
      </c>
      <c r="F20737" t="s">
        <v>10266</v>
      </c>
      <c r="G20737">
        <v>0</v>
      </c>
      <c r="H20737">
        <v>0</v>
      </c>
      <c r="I20737">
        <v>0</v>
      </c>
    </row>
    <row r="20738" spans="1:9" hidden="1" x14ac:dyDescent="0.3">
      <c r="A20738" s="1" t="s">
        <v>159</v>
      </c>
      <c r="B20738" s="1" t="s">
        <v>458</v>
      </c>
      <c r="C20738">
        <v>33.883699999999997</v>
      </c>
      <c r="D20738">
        <v>-106.7235</v>
      </c>
      <c r="E20738" s="1" t="s">
        <v>44</v>
      </c>
      <c r="F20738" t="s">
        <v>10487</v>
      </c>
      <c r="G20738">
        <v>0</v>
      </c>
      <c r="H20738">
        <v>0</v>
      </c>
      <c r="I20738">
        <v>0</v>
      </c>
    </row>
    <row r="20739" spans="1:9" hidden="1" x14ac:dyDescent="0.3">
      <c r="A20739" s="1" t="s">
        <v>159</v>
      </c>
      <c r="B20739" s="1" t="s">
        <v>458</v>
      </c>
      <c r="C20739">
        <v>33.883699999999997</v>
      </c>
      <c r="D20739">
        <v>-106.7235</v>
      </c>
      <c r="E20739" s="1" t="s">
        <v>45</v>
      </c>
      <c r="F20739" t="s">
        <v>10703</v>
      </c>
      <c r="G20739">
        <v>0</v>
      </c>
      <c r="H20739">
        <v>0</v>
      </c>
      <c r="I20739">
        <v>0</v>
      </c>
    </row>
    <row r="20740" spans="1:9" hidden="1" x14ac:dyDescent="0.3">
      <c r="A20740" s="1" t="s">
        <v>159</v>
      </c>
      <c r="B20740" s="1" t="s">
        <v>458</v>
      </c>
      <c r="C20740">
        <v>33.883699999999997</v>
      </c>
      <c r="D20740">
        <v>-106.7235</v>
      </c>
      <c r="E20740" s="1" t="s">
        <v>46</v>
      </c>
      <c r="F20740" t="s">
        <v>10918</v>
      </c>
      <c r="G20740">
        <v>0</v>
      </c>
      <c r="H20740">
        <v>0</v>
      </c>
      <c r="I20740">
        <v>0</v>
      </c>
    </row>
    <row r="20741" spans="1:9" hidden="1" x14ac:dyDescent="0.3">
      <c r="A20741" s="1" t="s">
        <v>159</v>
      </c>
      <c r="B20741" s="1" t="s">
        <v>458</v>
      </c>
      <c r="C20741">
        <v>33.883699999999997</v>
      </c>
      <c r="D20741">
        <v>-106.7235</v>
      </c>
      <c r="E20741" s="1" t="s">
        <v>47</v>
      </c>
      <c r="F20741" t="s">
        <v>11124</v>
      </c>
      <c r="G20741">
        <v>0</v>
      </c>
      <c r="H20741">
        <v>0</v>
      </c>
      <c r="I20741">
        <v>0</v>
      </c>
    </row>
    <row r="20742" spans="1:9" hidden="1" x14ac:dyDescent="0.3">
      <c r="A20742" s="1" t="s">
        <v>159</v>
      </c>
      <c r="B20742" s="1" t="s">
        <v>458</v>
      </c>
      <c r="C20742">
        <v>33.883699999999997</v>
      </c>
      <c r="D20742">
        <v>-106.7235</v>
      </c>
      <c r="E20742" s="1" t="s">
        <v>48</v>
      </c>
      <c r="F20742" t="s">
        <v>11913</v>
      </c>
      <c r="G20742">
        <v>0</v>
      </c>
      <c r="H20742">
        <v>0</v>
      </c>
      <c r="I20742">
        <v>0</v>
      </c>
    </row>
    <row r="20743" spans="1:9" hidden="1" x14ac:dyDescent="0.3">
      <c r="A20743" s="1" t="s">
        <v>159</v>
      </c>
      <c r="B20743" s="1" t="s">
        <v>458</v>
      </c>
      <c r="C20743">
        <v>33.883699999999997</v>
      </c>
      <c r="D20743">
        <v>-106.7235</v>
      </c>
      <c r="E20743" s="1" t="s">
        <v>49</v>
      </c>
      <c r="F20743" t="s">
        <v>12085</v>
      </c>
      <c r="G20743">
        <v>0</v>
      </c>
      <c r="H20743">
        <v>0</v>
      </c>
      <c r="I20743">
        <v>0</v>
      </c>
    </row>
    <row r="20744" spans="1:9" hidden="1" x14ac:dyDescent="0.3">
      <c r="A20744" s="1" t="s">
        <v>159</v>
      </c>
      <c r="B20744" s="1" t="s">
        <v>458</v>
      </c>
      <c r="C20744">
        <v>33.883699999999997</v>
      </c>
      <c r="D20744">
        <v>-106.7235</v>
      </c>
      <c r="E20744" s="1" t="s">
        <v>50</v>
      </c>
      <c r="F20744" t="s">
        <v>12234</v>
      </c>
      <c r="G20744">
        <v>0</v>
      </c>
      <c r="H20744">
        <v>0</v>
      </c>
      <c r="I20744">
        <v>0</v>
      </c>
    </row>
    <row r="20745" spans="1:9" hidden="1" x14ac:dyDescent="0.3">
      <c r="A20745" s="1" t="s">
        <v>159</v>
      </c>
      <c r="B20745" s="1" t="s">
        <v>458</v>
      </c>
      <c r="C20745">
        <v>33.883699999999997</v>
      </c>
      <c r="D20745">
        <v>-106.7235</v>
      </c>
      <c r="E20745" s="1" t="s">
        <v>51</v>
      </c>
      <c r="F20745" t="s">
        <v>12373</v>
      </c>
      <c r="G20745">
        <v>0</v>
      </c>
      <c r="H20745">
        <v>0</v>
      </c>
      <c r="I20745">
        <v>0</v>
      </c>
    </row>
    <row r="20746" spans="1:9" hidden="1" x14ac:dyDescent="0.3">
      <c r="A20746" s="1" t="s">
        <v>159</v>
      </c>
      <c r="B20746" s="1" t="s">
        <v>458</v>
      </c>
      <c r="C20746">
        <v>33.883699999999997</v>
      </c>
      <c r="D20746">
        <v>-106.7235</v>
      </c>
      <c r="E20746" s="1" t="s">
        <v>52</v>
      </c>
      <c r="F20746" t="s">
        <v>11328</v>
      </c>
      <c r="G20746">
        <v>0</v>
      </c>
      <c r="H20746">
        <v>0</v>
      </c>
      <c r="I20746">
        <v>0</v>
      </c>
    </row>
    <row r="20747" spans="1:9" hidden="1" x14ac:dyDescent="0.3">
      <c r="A20747" s="1" t="s">
        <v>159</v>
      </c>
      <c r="B20747" s="1" t="s">
        <v>458</v>
      </c>
      <c r="C20747">
        <v>33.883699999999997</v>
      </c>
      <c r="D20747">
        <v>-106.7235</v>
      </c>
      <c r="E20747" s="1" t="s">
        <v>53</v>
      </c>
      <c r="F20747" t="s">
        <v>11526</v>
      </c>
      <c r="G20747">
        <v>0</v>
      </c>
      <c r="H20747">
        <v>0</v>
      </c>
      <c r="I20747">
        <v>0</v>
      </c>
    </row>
    <row r="20748" spans="1:9" hidden="1" x14ac:dyDescent="0.3">
      <c r="A20748" s="1" t="s">
        <v>159</v>
      </c>
      <c r="B20748" s="1" t="s">
        <v>458</v>
      </c>
      <c r="C20748">
        <v>33.883699999999997</v>
      </c>
      <c r="D20748">
        <v>-106.7235</v>
      </c>
      <c r="E20748" s="1" t="s">
        <v>54</v>
      </c>
      <c r="F20748" t="s">
        <v>11721</v>
      </c>
      <c r="G20748">
        <v>0</v>
      </c>
      <c r="H20748">
        <v>0</v>
      </c>
      <c r="I20748">
        <v>0</v>
      </c>
    </row>
    <row r="20749" spans="1:9" hidden="1" x14ac:dyDescent="0.3">
      <c r="A20749" s="1" t="s">
        <v>159</v>
      </c>
      <c r="B20749" s="1" t="s">
        <v>458</v>
      </c>
      <c r="C20749">
        <v>33.883699999999997</v>
      </c>
      <c r="D20749">
        <v>-106.7235</v>
      </c>
      <c r="E20749" s="1" t="s">
        <v>21548</v>
      </c>
      <c r="F20749" t="s">
        <v>21947</v>
      </c>
      <c r="G20749">
        <v>0</v>
      </c>
      <c r="H20749">
        <v>0</v>
      </c>
      <c r="I20749">
        <v>0</v>
      </c>
    </row>
    <row r="20750" spans="1:9" hidden="1" x14ac:dyDescent="0.3">
      <c r="A20750" s="1" t="s">
        <v>159</v>
      </c>
      <c r="B20750" s="1" t="s">
        <v>459</v>
      </c>
      <c r="C20750">
        <v>35.017800000000001</v>
      </c>
      <c r="D20750">
        <v>-106.62909999999999</v>
      </c>
      <c r="E20750" s="1" t="s">
        <v>4</v>
      </c>
      <c r="F20750" t="s">
        <v>1116</v>
      </c>
      <c r="G20750">
        <v>0</v>
      </c>
      <c r="H20750">
        <v>0</v>
      </c>
      <c r="I20750">
        <v>0</v>
      </c>
    </row>
    <row r="20751" spans="1:9" hidden="1" x14ac:dyDescent="0.3">
      <c r="A20751" s="1" t="s">
        <v>159</v>
      </c>
      <c r="B20751" s="1" t="s">
        <v>459</v>
      </c>
      <c r="C20751">
        <v>35.017800000000001</v>
      </c>
      <c r="D20751">
        <v>-106.62909999999999</v>
      </c>
      <c r="E20751" s="1" t="s">
        <v>5</v>
      </c>
      <c r="F20751" t="s">
        <v>1358</v>
      </c>
      <c r="G20751">
        <v>0</v>
      </c>
      <c r="H20751">
        <v>0</v>
      </c>
      <c r="I20751">
        <v>0</v>
      </c>
    </row>
    <row r="20752" spans="1:9" hidden="1" x14ac:dyDescent="0.3">
      <c r="A20752" s="1" t="s">
        <v>159</v>
      </c>
      <c r="B20752" s="1" t="s">
        <v>459</v>
      </c>
      <c r="C20752">
        <v>35.017800000000001</v>
      </c>
      <c r="D20752">
        <v>-106.62909999999999</v>
      </c>
      <c r="E20752" s="1" t="s">
        <v>6</v>
      </c>
      <c r="F20752" t="s">
        <v>1599</v>
      </c>
      <c r="G20752">
        <v>0</v>
      </c>
      <c r="H20752">
        <v>0</v>
      </c>
      <c r="I20752">
        <v>0</v>
      </c>
    </row>
    <row r="20753" spans="1:9" hidden="1" x14ac:dyDescent="0.3">
      <c r="A20753" s="1" t="s">
        <v>159</v>
      </c>
      <c r="B20753" s="1" t="s">
        <v>459</v>
      </c>
      <c r="C20753">
        <v>35.017800000000001</v>
      </c>
      <c r="D20753">
        <v>-106.62909999999999</v>
      </c>
      <c r="E20753" s="1" t="s">
        <v>7</v>
      </c>
      <c r="F20753" t="s">
        <v>1840</v>
      </c>
      <c r="G20753">
        <v>0</v>
      </c>
      <c r="H20753">
        <v>0</v>
      </c>
      <c r="I20753">
        <v>0</v>
      </c>
    </row>
    <row r="20754" spans="1:9" hidden="1" x14ac:dyDescent="0.3">
      <c r="A20754" s="1" t="s">
        <v>159</v>
      </c>
      <c r="B20754" s="1" t="s">
        <v>459</v>
      </c>
      <c r="C20754">
        <v>35.017800000000001</v>
      </c>
      <c r="D20754">
        <v>-106.62909999999999</v>
      </c>
      <c r="E20754" s="1" t="s">
        <v>8</v>
      </c>
      <c r="F20754" t="s">
        <v>2078</v>
      </c>
      <c r="G20754">
        <v>0</v>
      </c>
      <c r="H20754">
        <v>0</v>
      </c>
      <c r="I20754">
        <v>0</v>
      </c>
    </row>
    <row r="20755" spans="1:9" hidden="1" x14ac:dyDescent="0.3">
      <c r="A20755" s="1" t="s">
        <v>159</v>
      </c>
      <c r="B20755" s="1" t="s">
        <v>459</v>
      </c>
      <c r="C20755">
        <v>35.017800000000001</v>
      </c>
      <c r="D20755">
        <v>-106.62909999999999</v>
      </c>
      <c r="E20755" s="1" t="s">
        <v>9</v>
      </c>
      <c r="F20755" t="s">
        <v>2316</v>
      </c>
      <c r="G20755">
        <v>0</v>
      </c>
      <c r="H20755">
        <v>0</v>
      </c>
      <c r="I20755">
        <v>0</v>
      </c>
    </row>
    <row r="20756" spans="1:9" hidden="1" x14ac:dyDescent="0.3">
      <c r="A20756" s="1" t="s">
        <v>159</v>
      </c>
      <c r="B20756" s="1" t="s">
        <v>459</v>
      </c>
      <c r="C20756">
        <v>35.017800000000001</v>
      </c>
      <c r="D20756">
        <v>-106.62909999999999</v>
      </c>
      <c r="E20756" s="1" t="s">
        <v>10</v>
      </c>
      <c r="F20756" t="s">
        <v>2554</v>
      </c>
      <c r="G20756">
        <v>0</v>
      </c>
      <c r="H20756">
        <v>0</v>
      </c>
      <c r="I20756">
        <v>0</v>
      </c>
    </row>
    <row r="20757" spans="1:9" hidden="1" x14ac:dyDescent="0.3">
      <c r="A20757" s="1" t="s">
        <v>159</v>
      </c>
      <c r="B20757" s="1" t="s">
        <v>459</v>
      </c>
      <c r="C20757">
        <v>35.017800000000001</v>
      </c>
      <c r="D20757">
        <v>-106.62909999999999</v>
      </c>
      <c r="E20757" s="1" t="s">
        <v>11</v>
      </c>
      <c r="F20757" t="s">
        <v>2792</v>
      </c>
      <c r="G20757">
        <v>0</v>
      </c>
      <c r="H20757">
        <v>0</v>
      </c>
      <c r="I20757">
        <v>0</v>
      </c>
    </row>
    <row r="20758" spans="1:9" hidden="1" x14ac:dyDescent="0.3">
      <c r="A20758" s="1" t="s">
        <v>159</v>
      </c>
      <c r="B20758" s="1" t="s">
        <v>459</v>
      </c>
      <c r="C20758">
        <v>35.017800000000001</v>
      </c>
      <c r="D20758">
        <v>-106.62909999999999</v>
      </c>
      <c r="E20758" s="1" t="s">
        <v>12</v>
      </c>
      <c r="F20758" t="s">
        <v>3030</v>
      </c>
      <c r="G20758">
        <v>0</v>
      </c>
      <c r="H20758">
        <v>0</v>
      </c>
      <c r="I20758">
        <v>0</v>
      </c>
    </row>
    <row r="20759" spans="1:9" hidden="1" x14ac:dyDescent="0.3">
      <c r="A20759" s="1" t="s">
        <v>159</v>
      </c>
      <c r="B20759" s="1" t="s">
        <v>459</v>
      </c>
      <c r="C20759">
        <v>35.017800000000001</v>
      </c>
      <c r="D20759">
        <v>-106.62909999999999</v>
      </c>
      <c r="E20759" s="1" t="s">
        <v>13</v>
      </c>
      <c r="F20759" t="s">
        <v>3267</v>
      </c>
      <c r="G20759">
        <v>0</v>
      </c>
      <c r="H20759">
        <v>0</v>
      </c>
      <c r="I20759">
        <v>0</v>
      </c>
    </row>
    <row r="20760" spans="1:9" hidden="1" x14ac:dyDescent="0.3">
      <c r="A20760" s="1" t="s">
        <v>159</v>
      </c>
      <c r="B20760" s="1" t="s">
        <v>459</v>
      </c>
      <c r="C20760">
        <v>35.017800000000001</v>
      </c>
      <c r="D20760">
        <v>-106.62909999999999</v>
      </c>
      <c r="E20760" s="1" t="s">
        <v>14</v>
      </c>
      <c r="F20760" t="s">
        <v>3503</v>
      </c>
      <c r="G20760">
        <v>0</v>
      </c>
      <c r="H20760">
        <v>0</v>
      </c>
      <c r="I20760">
        <v>0</v>
      </c>
    </row>
    <row r="20761" spans="1:9" hidden="1" x14ac:dyDescent="0.3">
      <c r="A20761" s="1" t="s">
        <v>159</v>
      </c>
      <c r="B20761" s="1" t="s">
        <v>459</v>
      </c>
      <c r="C20761">
        <v>35.017800000000001</v>
      </c>
      <c r="D20761">
        <v>-106.62909999999999</v>
      </c>
      <c r="E20761" s="1" t="s">
        <v>15</v>
      </c>
      <c r="F20761" t="s">
        <v>3739</v>
      </c>
      <c r="G20761">
        <v>0</v>
      </c>
      <c r="H20761">
        <v>0</v>
      </c>
      <c r="I20761">
        <v>0</v>
      </c>
    </row>
    <row r="20762" spans="1:9" hidden="1" x14ac:dyDescent="0.3">
      <c r="A20762" s="1" t="s">
        <v>159</v>
      </c>
      <c r="B20762" s="1" t="s">
        <v>459</v>
      </c>
      <c r="C20762">
        <v>35.017800000000001</v>
      </c>
      <c r="D20762">
        <v>-106.62909999999999</v>
      </c>
      <c r="E20762" s="1" t="s">
        <v>16</v>
      </c>
      <c r="F20762" t="s">
        <v>3974</v>
      </c>
      <c r="G20762">
        <v>0</v>
      </c>
      <c r="H20762">
        <v>0</v>
      </c>
      <c r="I20762">
        <v>0</v>
      </c>
    </row>
    <row r="20763" spans="1:9" hidden="1" x14ac:dyDescent="0.3">
      <c r="A20763" s="1" t="s">
        <v>159</v>
      </c>
      <c r="B20763" s="1" t="s">
        <v>459</v>
      </c>
      <c r="C20763">
        <v>35.017800000000001</v>
      </c>
      <c r="D20763">
        <v>-106.62909999999999</v>
      </c>
      <c r="E20763" s="1" t="s">
        <v>17</v>
      </c>
      <c r="F20763" t="s">
        <v>4209</v>
      </c>
      <c r="G20763">
        <v>0</v>
      </c>
      <c r="H20763">
        <v>0</v>
      </c>
      <c r="I20763">
        <v>0</v>
      </c>
    </row>
    <row r="20764" spans="1:9" hidden="1" x14ac:dyDescent="0.3">
      <c r="A20764" s="1" t="s">
        <v>159</v>
      </c>
      <c r="B20764" s="1" t="s">
        <v>459</v>
      </c>
      <c r="C20764">
        <v>35.017800000000001</v>
      </c>
      <c r="D20764">
        <v>-106.62909999999999</v>
      </c>
      <c r="E20764" s="1" t="s">
        <v>18</v>
      </c>
      <c r="F20764" t="s">
        <v>4444</v>
      </c>
      <c r="G20764">
        <v>0</v>
      </c>
      <c r="H20764">
        <v>0</v>
      </c>
      <c r="I20764">
        <v>0</v>
      </c>
    </row>
    <row r="20765" spans="1:9" hidden="1" x14ac:dyDescent="0.3">
      <c r="A20765" s="1" t="s">
        <v>159</v>
      </c>
      <c r="B20765" s="1" t="s">
        <v>459</v>
      </c>
      <c r="C20765">
        <v>35.017800000000001</v>
      </c>
      <c r="D20765">
        <v>-106.62909999999999</v>
      </c>
      <c r="E20765" s="1" t="s">
        <v>19</v>
      </c>
      <c r="F20765" t="s">
        <v>4679</v>
      </c>
      <c r="G20765">
        <v>0</v>
      </c>
      <c r="H20765">
        <v>0</v>
      </c>
      <c r="I20765">
        <v>0</v>
      </c>
    </row>
    <row r="20766" spans="1:9" hidden="1" x14ac:dyDescent="0.3">
      <c r="A20766" s="1" t="s">
        <v>159</v>
      </c>
      <c r="B20766" s="1" t="s">
        <v>459</v>
      </c>
      <c r="C20766">
        <v>35.017800000000001</v>
      </c>
      <c r="D20766">
        <v>-106.62909999999999</v>
      </c>
      <c r="E20766" s="1" t="s">
        <v>20</v>
      </c>
      <c r="F20766" t="s">
        <v>4914</v>
      </c>
      <c r="G20766">
        <v>0</v>
      </c>
      <c r="H20766">
        <v>0</v>
      </c>
      <c r="I20766">
        <v>0</v>
      </c>
    </row>
    <row r="20767" spans="1:9" hidden="1" x14ac:dyDescent="0.3">
      <c r="A20767" s="1" t="s">
        <v>159</v>
      </c>
      <c r="B20767" s="1" t="s">
        <v>459</v>
      </c>
      <c r="C20767">
        <v>35.017800000000001</v>
      </c>
      <c r="D20767">
        <v>-106.62909999999999</v>
      </c>
      <c r="E20767" s="1" t="s">
        <v>21</v>
      </c>
      <c r="F20767" t="s">
        <v>5149</v>
      </c>
      <c r="G20767">
        <v>0</v>
      </c>
      <c r="H20767">
        <v>0</v>
      </c>
      <c r="I20767">
        <v>0</v>
      </c>
    </row>
    <row r="20768" spans="1:9" hidden="1" x14ac:dyDescent="0.3">
      <c r="A20768" s="1" t="s">
        <v>159</v>
      </c>
      <c r="B20768" s="1" t="s">
        <v>459</v>
      </c>
      <c r="C20768">
        <v>35.017800000000001</v>
      </c>
      <c r="D20768">
        <v>-106.62909999999999</v>
      </c>
      <c r="E20768" s="1" t="s">
        <v>22</v>
      </c>
      <c r="F20768" t="s">
        <v>5384</v>
      </c>
      <c r="G20768">
        <v>0</v>
      </c>
      <c r="H20768">
        <v>0</v>
      </c>
      <c r="I20768">
        <v>0</v>
      </c>
    </row>
    <row r="20769" spans="1:9" hidden="1" x14ac:dyDescent="0.3">
      <c r="A20769" s="1" t="s">
        <v>159</v>
      </c>
      <c r="B20769" s="1" t="s">
        <v>459</v>
      </c>
      <c r="C20769">
        <v>35.017800000000001</v>
      </c>
      <c r="D20769">
        <v>-106.62909999999999</v>
      </c>
      <c r="E20769" s="1" t="s">
        <v>23</v>
      </c>
      <c r="F20769" t="s">
        <v>5619</v>
      </c>
      <c r="G20769">
        <v>0</v>
      </c>
      <c r="H20769">
        <v>0</v>
      </c>
      <c r="I20769">
        <v>0</v>
      </c>
    </row>
    <row r="20770" spans="1:9" hidden="1" x14ac:dyDescent="0.3">
      <c r="A20770" s="1" t="s">
        <v>159</v>
      </c>
      <c r="B20770" s="1" t="s">
        <v>459</v>
      </c>
      <c r="C20770">
        <v>35.017800000000001</v>
      </c>
      <c r="D20770">
        <v>-106.62909999999999</v>
      </c>
      <c r="E20770" s="1" t="s">
        <v>24</v>
      </c>
      <c r="F20770" t="s">
        <v>5853</v>
      </c>
      <c r="G20770">
        <v>0</v>
      </c>
      <c r="H20770">
        <v>0</v>
      </c>
      <c r="I20770">
        <v>0</v>
      </c>
    </row>
    <row r="20771" spans="1:9" hidden="1" x14ac:dyDescent="0.3">
      <c r="A20771" s="1" t="s">
        <v>159</v>
      </c>
      <c r="B20771" s="1" t="s">
        <v>459</v>
      </c>
      <c r="C20771">
        <v>35.017800000000001</v>
      </c>
      <c r="D20771">
        <v>-106.62909999999999</v>
      </c>
      <c r="E20771" s="1" t="s">
        <v>25</v>
      </c>
      <c r="F20771" t="s">
        <v>6087</v>
      </c>
      <c r="G20771">
        <v>0</v>
      </c>
      <c r="H20771">
        <v>0</v>
      </c>
      <c r="I20771">
        <v>0</v>
      </c>
    </row>
    <row r="20772" spans="1:9" hidden="1" x14ac:dyDescent="0.3">
      <c r="A20772" s="1" t="s">
        <v>159</v>
      </c>
      <c r="B20772" s="1" t="s">
        <v>459</v>
      </c>
      <c r="C20772">
        <v>35.017800000000001</v>
      </c>
      <c r="D20772">
        <v>-106.62909999999999</v>
      </c>
      <c r="E20772" s="1" t="s">
        <v>26</v>
      </c>
      <c r="F20772" t="s">
        <v>6321</v>
      </c>
      <c r="G20772">
        <v>0</v>
      </c>
      <c r="H20772">
        <v>0</v>
      </c>
      <c r="I20772">
        <v>0</v>
      </c>
    </row>
    <row r="20773" spans="1:9" hidden="1" x14ac:dyDescent="0.3">
      <c r="A20773" s="1" t="s">
        <v>159</v>
      </c>
      <c r="B20773" s="1" t="s">
        <v>459</v>
      </c>
      <c r="C20773">
        <v>35.017800000000001</v>
      </c>
      <c r="D20773">
        <v>-106.62909999999999</v>
      </c>
      <c r="E20773" s="1" t="s">
        <v>27</v>
      </c>
      <c r="F20773" t="s">
        <v>6555</v>
      </c>
      <c r="G20773">
        <v>0</v>
      </c>
      <c r="H20773">
        <v>0</v>
      </c>
      <c r="I20773">
        <v>0</v>
      </c>
    </row>
    <row r="20774" spans="1:9" hidden="1" x14ac:dyDescent="0.3">
      <c r="A20774" s="1" t="s">
        <v>159</v>
      </c>
      <c r="B20774" s="1" t="s">
        <v>459</v>
      </c>
      <c r="C20774">
        <v>35.017800000000001</v>
      </c>
      <c r="D20774">
        <v>-106.62909999999999</v>
      </c>
      <c r="E20774" s="1" t="s">
        <v>28</v>
      </c>
      <c r="F20774" t="s">
        <v>6789</v>
      </c>
      <c r="G20774">
        <v>0</v>
      </c>
      <c r="H20774">
        <v>0</v>
      </c>
      <c r="I20774">
        <v>0</v>
      </c>
    </row>
    <row r="20775" spans="1:9" hidden="1" x14ac:dyDescent="0.3">
      <c r="A20775" s="1" t="s">
        <v>159</v>
      </c>
      <c r="B20775" s="1" t="s">
        <v>459</v>
      </c>
      <c r="C20775">
        <v>35.017800000000001</v>
      </c>
      <c r="D20775">
        <v>-106.62909999999999</v>
      </c>
      <c r="E20775" s="1" t="s">
        <v>29</v>
      </c>
      <c r="F20775" t="s">
        <v>7023</v>
      </c>
      <c r="G20775">
        <v>0</v>
      </c>
      <c r="H20775">
        <v>0</v>
      </c>
      <c r="I20775">
        <v>0</v>
      </c>
    </row>
    <row r="20776" spans="1:9" hidden="1" x14ac:dyDescent="0.3">
      <c r="A20776" s="1" t="s">
        <v>159</v>
      </c>
      <c r="B20776" s="1" t="s">
        <v>459</v>
      </c>
      <c r="C20776">
        <v>35.017800000000001</v>
      </c>
      <c r="D20776">
        <v>-106.62909999999999</v>
      </c>
      <c r="E20776" s="1" t="s">
        <v>30</v>
      </c>
      <c r="F20776" t="s">
        <v>7257</v>
      </c>
      <c r="G20776">
        <v>0</v>
      </c>
      <c r="H20776">
        <v>0</v>
      </c>
      <c r="I20776">
        <v>0</v>
      </c>
    </row>
    <row r="20777" spans="1:9" hidden="1" x14ac:dyDescent="0.3">
      <c r="A20777" s="1" t="s">
        <v>159</v>
      </c>
      <c r="B20777" s="1" t="s">
        <v>459</v>
      </c>
      <c r="C20777">
        <v>35.017800000000001</v>
      </c>
      <c r="D20777">
        <v>-106.62909999999999</v>
      </c>
      <c r="E20777" s="1" t="s">
        <v>31</v>
      </c>
      <c r="F20777" t="s">
        <v>7491</v>
      </c>
      <c r="G20777">
        <v>0</v>
      </c>
      <c r="H20777">
        <v>0</v>
      </c>
      <c r="I20777">
        <v>0</v>
      </c>
    </row>
    <row r="20778" spans="1:9" hidden="1" x14ac:dyDescent="0.3">
      <c r="A20778" s="1" t="s">
        <v>159</v>
      </c>
      <c r="B20778" s="1" t="s">
        <v>459</v>
      </c>
      <c r="C20778">
        <v>35.017800000000001</v>
      </c>
      <c r="D20778">
        <v>-106.62909999999999</v>
      </c>
      <c r="E20778" s="1" t="s">
        <v>32</v>
      </c>
      <c r="F20778" t="s">
        <v>7725</v>
      </c>
      <c r="G20778">
        <v>0</v>
      </c>
      <c r="H20778">
        <v>0</v>
      </c>
      <c r="I20778">
        <v>0</v>
      </c>
    </row>
    <row r="20779" spans="1:9" hidden="1" x14ac:dyDescent="0.3">
      <c r="A20779" s="1" t="s">
        <v>159</v>
      </c>
      <c r="B20779" s="1" t="s">
        <v>459</v>
      </c>
      <c r="C20779">
        <v>35.017800000000001</v>
      </c>
      <c r="D20779">
        <v>-106.62909999999999</v>
      </c>
      <c r="E20779" s="1" t="s">
        <v>33</v>
      </c>
      <c r="F20779" t="s">
        <v>7959</v>
      </c>
      <c r="G20779">
        <v>0</v>
      </c>
      <c r="H20779">
        <v>0</v>
      </c>
      <c r="I20779">
        <v>0</v>
      </c>
    </row>
    <row r="20780" spans="1:9" hidden="1" x14ac:dyDescent="0.3">
      <c r="A20780" s="1" t="s">
        <v>159</v>
      </c>
      <c r="B20780" s="1" t="s">
        <v>459</v>
      </c>
      <c r="C20780">
        <v>35.017800000000001</v>
      </c>
      <c r="D20780">
        <v>-106.62909999999999</v>
      </c>
      <c r="E20780" s="1" t="s">
        <v>34</v>
      </c>
      <c r="F20780" t="s">
        <v>8191</v>
      </c>
      <c r="G20780">
        <v>0</v>
      </c>
      <c r="H20780">
        <v>0</v>
      </c>
      <c r="I20780">
        <v>0</v>
      </c>
    </row>
    <row r="20781" spans="1:9" hidden="1" x14ac:dyDescent="0.3">
      <c r="A20781" s="1" t="s">
        <v>159</v>
      </c>
      <c r="B20781" s="1" t="s">
        <v>459</v>
      </c>
      <c r="C20781">
        <v>35.017800000000001</v>
      </c>
      <c r="D20781">
        <v>-106.62909999999999</v>
      </c>
      <c r="E20781" s="1" t="s">
        <v>35</v>
      </c>
      <c r="F20781" t="s">
        <v>8423</v>
      </c>
      <c r="G20781">
        <v>0</v>
      </c>
      <c r="H20781">
        <v>0</v>
      </c>
      <c r="I20781">
        <v>0</v>
      </c>
    </row>
    <row r="20782" spans="1:9" hidden="1" x14ac:dyDescent="0.3">
      <c r="A20782" s="1" t="s">
        <v>159</v>
      </c>
      <c r="B20782" s="1" t="s">
        <v>459</v>
      </c>
      <c r="C20782">
        <v>35.017800000000001</v>
      </c>
      <c r="D20782">
        <v>-106.62909999999999</v>
      </c>
      <c r="E20782" s="1" t="s">
        <v>36</v>
      </c>
      <c r="F20782" t="s">
        <v>8655</v>
      </c>
      <c r="G20782">
        <v>0</v>
      </c>
      <c r="H20782">
        <v>0</v>
      </c>
      <c r="I20782">
        <v>0</v>
      </c>
    </row>
    <row r="20783" spans="1:9" hidden="1" x14ac:dyDescent="0.3">
      <c r="A20783" s="1" t="s">
        <v>159</v>
      </c>
      <c r="B20783" s="1" t="s">
        <v>459</v>
      </c>
      <c r="C20783">
        <v>35.017800000000001</v>
      </c>
      <c r="D20783">
        <v>-106.62909999999999</v>
      </c>
      <c r="E20783" s="1" t="s">
        <v>37</v>
      </c>
      <c r="F20783" t="s">
        <v>8886</v>
      </c>
      <c r="G20783">
        <v>0</v>
      </c>
      <c r="H20783">
        <v>0</v>
      </c>
      <c r="I20783">
        <v>0</v>
      </c>
    </row>
    <row r="20784" spans="1:9" hidden="1" x14ac:dyDescent="0.3">
      <c r="A20784" s="1" t="s">
        <v>159</v>
      </c>
      <c r="B20784" s="1" t="s">
        <v>459</v>
      </c>
      <c r="C20784">
        <v>35.017800000000001</v>
      </c>
      <c r="D20784">
        <v>-106.62909999999999</v>
      </c>
      <c r="E20784" s="1" t="s">
        <v>38</v>
      </c>
      <c r="F20784" t="s">
        <v>9117</v>
      </c>
      <c r="G20784">
        <v>0</v>
      </c>
      <c r="H20784">
        <v>0</v>
      </c>
      <c r="I20784">
        <v>0</v>
      </c>
    </row>
    <row r="20785" spans="1:9" hidden="1" x14ac:dyDescent="0.3">
      <c r="A20785" s="1" t="s">
        <v>159</v>
      </c>
      <c r="B20785" s="1" t="s">
        <v>459</v>
      </c>
      <c r="C20785">
        <v>35.017800000000001</v>
      </c>
      <c r="D20785">
        <v>-106.62909999999999</v>
      </c>
      <c r="E20785" s="1" t="s">
        <v>39</v>
      </c>
      <c r="F20785" t="s">
        <v>9348</v>
      </c>
      <c r="G20785">
        <v>0</v>
      </c>
      <c r="H20785">
        <v>0</v>
      </c>
      <c r="I20785">
        <v>0</v>
      </c>
    </row>
    <row r="20786" spans="1:9" hidden="1" x14ac:dyDescent="0.3">
      <c r="A20786" s="1" t="s">
        <v>159</v>
      </c>
      <c r="B20786" s="1" t="s">
        <v>459</v>
      </c>
      <c r="C20786">
        <v>35.017800000000001</v>
      </c>
      <c r="D20786">
        <v>-106.62909999999999</v>
      </c>
      <c r="E20786" s="1" t="s">
        <v>40</v>
      </c>
      <c r="F20786" t="s">
        <v>9579</v>
      </c>
      <c r="G20786">
        <v>0</v>
      </c>
      <c r="H20786">
        <v>0</v>
      </c>
      <c r="I20786">
        <v>0</v>
      </c>
    </row>
    <row r="20787" spans="1:9" hidden="1" x14ac:dyDescent="0.3">
      <c r="A20787" s="1" t="s">
        <v>159</v>
      </c>
      <c r="B20787" s="1" t="s">
        <v>459</v>
      </c>
      <c r="C20787">
        <v>35.017800000000001</v>
      </c>
      <c r="D20787">
        <v>-106.62909999999999</v>
      </c>
      <c r="E20787" s="1" t="s">
        <v>41</v>
      </c>
      <c r="F20787" t="s">
        <v>9810</v>
      </c>
      <c r="G20787">
        <v>0</v>
      </c>
      <c r="H20787">
        <v>0</v>
      </c>
      <c r="I20787">
        <v>0</v>
      </c>
    </row>
    <row r="20788" spans="1:9" hidden="1" x14ac:dyDescent="0.3">
      <c r="A20788" s="1" t="s">
        <v>159</v>
      </c>
      <c r="B20788" s="1" t="s">
        <v>459</v>
      </c>
      <c r="C20788">
        <v>35.017800000000001</v>
      </c>
      <c r="D20788">
        <v>-106.62909999999999</v>
      </c>
      <c r="E20788" s="1" t="s">
        <v>42</v>
      </c>
      <c r="F20788" t="s">
        <v>10039</v>
      </c>
      <c r="G20788">
        <v>0</v>
      </c>
      <c r="H20788">
        <v>0</v>
      </c>
      <c r="I20788">
        <v>0</v>
      </c>
    </row>
    <row r="20789" spans="1:9" hidden="1" x14ac:dyDescent="0.3">
      <c r="A20789" s="1" t="s">
        <v>159</v>
      </c>
      <c r="B20789" s="1" t="s">
        <v>459</v>
      </c>
      <c r="C20789">
        <v>35.017800000000001</v>
      </c>
      <c r="D20789">
        <v>-106.62909999999999</v>
      </c>
      <c r="E20789" s="1" t="s">
        <v>43</v>
      </c>
      <c r="F20789" t="s">
        <v>10267</v>
      </c>
      <c r="G20789">
        <v>0</v>
      </c>
      <c r="H20789">
        <v>0</v>
      </c>
      <c r="I20789">
        <v>0</v>
      </c>
    </row>
    <row r="20790" spans="1:9" hidden="1" x14ac:dyDescent="0.3">
      <c r="A20790" s="1" t="s">
        <v>159</v>
      </c>
      <c r="B20790" s="1" t="s">
        <v>459</v>
      </c>
      <c r="C20790">
        <v>35.017800000000001</v>
      </c>
      <c r="D20790">
        <v>-106.62909999999999</v>
      </c>
      <c r="E20790" s="1" t="s">
        <v>44</v>
      </c>
      <c r="F20790" t="s">
        <v>10488</v>
      </c>
      <c r="G20790">
        <v>0</v>
      </c>
      <c r="H20790">
        <v>0</v>
      </c>
      <c r="I20790">
        <v>0</v>
      </c>
    </row>
    <row r="20791" spans="1:9" hidden="1" x14ac:dyDescent="0.3">
      <c r="A20791" s="1" t="s">
        <v>159</v>
      </c>
      <c r="B20791" s="1" t="s">
        <v>459</v>
      </c>
      <c r="C20791">
        <v>35.017800000000001</v>
      </c>
      <c r="D20791">
        <v>-106.62909999999999</v>
      </c>
      <c r="E20791" s="1" t="s">
        <v>45</v>
      </c>
      <c r="F20791" t="s">
        <v>10704</v>
      </c>
      <c r="G20791">
        <v>0</v>
      </c>
      <c r="H20791">
        <v>0</v>
      </c>
      <c r="I20791">
        <v>0</v>
      </c>
    </row>
    <row r="20792" spans="1:9" hidden="1" x14ac:dyDescent="0.3">
      <c r="A20792" s="1" t="s">
        <v>159</v>
      </c>
      <c r="B20792" s="1" t="s">
        <v>459</v>
      </c>
      <c r="C20792">
        <v>35.017800000000001</v>
      </c>
      <c r="D20792">
        <v>-106.62909999999999</v>
      </c>
      <c r="E20792" s="1" t="s">
        <v>46</v>
      </c>
      <c r="F20792" t="s">
        <v>10919</v>
      </c>
      <c r="G20792">
        <v>0</v>
      </c>
      <c r="H20792">
        <v>0</v>
      </c>
      <c r="I20792">
        <v>0</v>
      </c>
    </row>
    <row r="20793" spans="1:9" hidden="1" x14ac:dyDescent="0.3">
      <c r="A20793" s="1" t="s">
        <v>159</v>
      </c>
      <c r="B20793" s="1" t="s">
        <v>459</v>
      </c>
      <c r="C20793">
        <v>35.017800000000001</v>
      </c>
      <c r="D20793">
        <v>-106.62909999999999</v>
      </c>
      <c r="E20793" s="1" t="s">
        <v>47</v>
      </c>
      <c r="F20793" t="s">
        <v>11125</v>
      </c>
      <c r="G20793">
        <v>0</v>
      </c>
      <c r="H20793">
        <v>0</v>
      </c>
      <c r="I20793">
        <v>0</v>
      </c>
    </row>
    <row r="20794" spans="1:9" hidden="1" x14ac:dyDescent="0.3">
      <c r="A20794" s="1" t="s">
        <v>159</v>
      </c>
      <c r="B20794" s="1" t="s">
        <v>459</v>
      </c>
      <c r="C20794">
        <v>35.017800000000001</v>
      </c>
      <c r="D20794">
        <v>-106.62909999999999</v>
      </c>
      <c r="E20794" s="1" t="s">
        <v>48</v>
      </c>
      <c r="F20794" t="s">
        <v>11914</v>
      </c>
      <c r="G20794">
        <v>0</v>
      </c>
      <c r="H20794">
        <v>0</v>
      </c>
      <c r="I20794">
        <v>0</v>
      </c>
    </row>
    <row r="20795" spans="1:9" hidden="1" x14ac:dyDescent="0.3">
      <c r="A20795" s="1" t="s">
        <v>159</v>
      </c>
      <c r="B20795" s="1" t="s">
        <v>459</v>
      </c>
      <c r="C20795">
        <v>35.017800000000001</v>
      </c>
      <c r="D20795">
        <v>-106.62909999999999</v>
      </c>
      <c r="E20795" s="1" t="s">
        <v>49</v>
      </c>
      <c r="F20795" t="s">
        <v>12086</v>
      </c>
      <c r="G20795">
        <v>0</v>
      </c>
      <c r="H20795">
        <v>0</v>
      </c>
      <c r="I20795">
        <v>0</v>
      </c>
    </row>
    <row r="20796" spans="1:9" hidden="1" x14ac:dyDescent="0.3">
      <c r="A20796" s="1" t="s">
        <v>159</v>
      </c>
      <c r="B20796" s="1" t="s">
        <v>459</v>
      </c>
      <c r="C20796">
        <v>35.017800000000001</v>
      </c>
      <c r="D20796">
        <v>-106.62909999999999</v>
      </c>
      <c r="E20796" s="1" t="s">
        <v>50</v>
      </c>
      <c r="F20796" t="s">
        <v>12235</v>
      </c>
      <c r="G20796">
        <v>0</v>
      </c>
      <c r="H20796">
        <v>0</v>
      </c>
      <c r="I20796">
        <v>0</v>
      </c>
    </row>
    <row r="20797" spans="1:9" hidden="1" x14ac:dyDescent="0.3">
      <c r="A20797" s="1" t="s">
        <v>159</v>
      </c>
      <c r="B20797" s="1" t="s">
        <v>459</v>
      </c>
      <c r="C20797">
        <v>35.017800000000001</v>
      </c>
      <c r="D20797">
        <v>-106.62909999999999</v>
      </c>
      <c r="E20797" s="1" t="s">
        <v>51</v>
      </c>
      <c r="F20797" t="s">
        <v>12374</v>
      </c>
      <c r="G20797">
        <v>0</v>
      </c>
      <c r="H20797">
        <v>0</v>
      </c>
      <c r="I20797">
        <v>0</v>
      </c>
    </row>
    <row r="20798" spans="1:9" hidden="1" x14ac:dyDescent="0.3">
      <c r="A20798" s="1" t="s">
        <v>159</v>
      </c>
      <c r="B20798" s="1" t="s">
        <v>459</v>
      </c>
      <c r="C20798">
        <v>35.017800000000001</v>
      </c>
      <c r="D20798">
        <v>-106.62909999999999</v>
      </c>
      <c r="E20798" s="1" t="s">
        <v>52</v>
      </c>
      <c r="F20798" t="s">
        <v>11329</v>
      </c>
      <c r="G20798">
        <v>0</v>
      </c>
      <c r="H20798">
        <v>0</v>
      </c>
      <c r="I20798">
        <v>0</v>
      </c>
    </row>
    <row r="20799" spans="1:9" hidden="1" x14ac:dyDescent="0.3">
      <c r="A20799" s="1" t="s">
        <v>159</v>
      </c>
      <c r="B20799" s="1" t="s">
        <v>459</v>
      </c>
      <c r="C20799">
        <v>35.017800000000001</v>
      </c>
      <c r="D20799">
        <v>-106.62909999999999</v>
      </c>
      <c r="E20799" s="1" t="s">
        <v>53</v>
      </c>
      <c r="F20799" t="s">
        <v>11527</v>
      </c>
      <c r="G20799">
        <v>0</v>
      </c>
      <c r="H20799">
        <v>0</v>
      </c>
      <c r="I20799">
        <v>0</v>
      </c>
    </row>
    <row r="20800" spans="1:9" hidden="1" x14ac:dyDescent="0.3">
      <c r="A20800" s="1" t="s">
        <v>159</v>
      </c>
      <c r="B20800" s="1" t="s">
        <v>459</v>
      </c>
      <c r="C20800">
        <v>35.017800000000001</v>
      </c>
      <c r="D20800">
        <v>-106.62909999999999</v>
      </c>
      <c r="E20800" s="1" t="s">
        <v>54</v>
      </c>
      <c r="F20800" t="s">
        <v>11722</v>
      </c>
      <c r="G20800">
        <v>0</v>
      </c>
      <c r="H20800">
        <v>0</v>
      </c>
      <c r="I20800">
        <v>0</v>
      </c>
    </row>
    <row r="20801" spans="1:9" hidden="1" x14ac:dyDescent="0.3">
      <c r="A20801" s="1" t="s">
        <v>159</v>
      </c>
      <c r="B20801" s="1" t="s">
        <v>459</v>
      </c>
      <c r="C20801">
        <v>35.017800000000001</v>
      </c>
      <c r="D20801">
        <v>-106.62909999999999</v>
      </c>
      <c r="E20801" s="1" t="s">
        <v>21548</v>
      </c>
      <c r="F20801" t="s">
        <v>21948</v>
      </c>
      <c r="G20801">
        <v>0</v>
      </c>
      <c r="H20801">
        <v>0</v>
      </c>
      <c r="I20801">
        <v>0</v>
      </c>
    </row>
    <row r="20802" spans="1:9" hidden="1" x14ac:dyDescent="0.3">
      <c r="A20802" s="1" t="s">
        <v>159</v>
      </c>
      <c r="B20802" s="1" t="s">
        <v>460</v>
      </c>
      <c r="C20802">
        <v>42.592199999999998</v>
      </c>
      <c r="D20802">
        <v>-83.336200000000005</v>
      </c>
      <c r="E20802" s="1" t="s">
        <v>4</v>
      </c>
      <c r="F20802" t="s">
        <v>1117</v>
      </c>
      <c r="G20802">
        <v>0</v>
      </c>
      <c r="H20802">
        <v>0</v>
      </c>
      <c r="I20802">
        <v>0</v>
      </c>
    </row>
    <row r="20803" spans="1:9" hidden="1" x14ac:dyDescent="0.3">
      <c r="A20803" s="1" t="s">
        <v>159</v>
      </c>
      <c r="B20803" s="1" t="s">
        <v>460</v>
      </c>
      <c r="C20803">
        <v>42.592199999999998</v>
      </c>
      <c r="D20803">
        <v>-83.336200000000005</v>
      </c>
      <c r="E20803" s="1" t="s">
        <v>5</v>
      </c>
      <c r="F20803" t="s">
        <v>1359</v>
      </c>
      <c r="G20803">
        <v>0</v>
      </c>
      <c r="H20803">
        <v>0</v>
      </c>
      <c r="I20803">
        <v>0</v>
      </c>
    </row>
    <row r="20804" spans="1:9" hidden="1" x14ac:dyDescent="0.3">
      <c r="A20804" s="1" t="s">
        <v>159</v>
      </c>
      <c r="B20804" s="1" t="s">
        <v>460</v>
      </c>
      <c r="C20804">
        <v>42.592199999999998</v>
      </c>
      <c r="D20804">
        <v>-83.336200000000005</v>
      </c>
      <c r="E20804" s="1" t="s">
        <v>6</v>
      </c>
      <c r="F20804" t="s">
        <v>1600</v>
      </c>
      <c r="G20804">
        <v>0</v>
      </c>
      <c r="H20804">
        <v>0</v>
      </c>
      <c r="I20804">
        <v>0</v>
      </c>
    </row>
    <row r="20805" spans="1:9" hidden="1" x14ac:dyDescent="0.3">
      <c r="A20805" s="1" t="s">
        <v>159</v>
      </c>
      <c r="B20805" s="1" t="s">
        <v>460</v>
      </c>
      <c r="C20805">
        <v>42.592199999999998</v>
      </c>
      <c r="D20805">
        <v>-83.336200000000005</v>
      </c>
      <c r="E20805" s="1" t="s">
        <v>7</v>
      </c>
      <c r="F20805" t="s">
        <v>1841</v>
      </c>
      <c r="G20805">
        <v>0</v>
      </c>
      <c r="H20805">
        <v>0</v>
      </c>
      <c r="I20805">
        <v>0</v>
      </c>
    </row>
    <row r="20806" spans="1:9" hidden="1" x14ac:dyDescent="0.3">
      <c r="A20806" s="1" t="s">
        <v>159</v>
      </c>
      <c r="B20806" s="1" t="s">
        <v>460</v>
      </c>
      <c r="C20806">
        <v>42.592199999999998</v>
      </c>
      <c r="D20806">
        <v>-83.336200000000005</v>
      </c>
      <c r="E20806" s="1" t="s">
        <v>8</v>
      </c>
      <c r="F20806" t="s">
        <v>2079</v>
      </c>
      <c r="G20806">
        <v>0</v>
      </c>
      <c r="H20806">
        <v>0</v>
      </c>
      <c r="I20806">
        <v>0</v>
      </c>
    </row>
    <row r="20807" spans="1:9" hidden="1" x14ac:dyDescent="0.3">
      <c r="A20807" s="1" t="s">
        <v>159</v>
      </c>
      <c r="B20807" s="1" t="s">
        <v>460</v>
      </c>
      <c r="C20807">
        <v>42.592199999999998</v>
      </c>
      <c r="D20807">
        <v>-83.336200000000005</v>
      </c>
      <c r="E20807" s="1" t="s">
        <v>9</v>
      </c>
      <c r="F20807" t="s">
        <v>2317</v>
      </c>
      <c r="G20807">
        <v>0</v>
      </c>
      <c r="H20807">
        <v>0</v>
      </c>
      <c r="I20807">
        <v>0</v>
      </c>
    </row>
    <row r="20808" spans="1:9" hidden="1" x14ac:dyDescent="0.3">
      <c r="A20808" s="1" t="s">
        <v>159</v>
      </c>
      <c r="B20808" s="1" t="s">
        <v>460</v>
      </c>
      <c r="C20808">
        <v>42.592199999999998</v>
      </c>
      <c r="D20808">
        <v>-83.336200000000005</v>
      </c>
      <c r="E20808" s="1" t="s">
        <v>10</v>
      </c>
      <c r="F20808" t="s">
        <v>2555</v>
      </c>
      <c r="G20808">
        <v>0</v>
      </c>
      <c r="H20808">
        <v>0</v>
      </c>
      <c r="I20808">
        <v>0</v>
      </c>
    </row>
    <row r="20809" spans="1:9" hidden="1" x14ac:dyDescent="0.3">
      <c r="A20809" s="1" t="s">
        <v>159</v>
      </c>
      <c r="B20809" s="1" t="s">
        <v>460</v>
      </c>
      <c r="C20809">
        <v>42.592199999999998</v>
      </c>
      <c r="D20809">
        <v>-83.336200000000005</v>
      </c>
      <c r="E20809" s="1" t="s">
        <v>11</v>
      </c>
      <c r="F20809" t="s">
        <v>2793</v>
      </c>
      <c r="G20809">
        <v>0</v>
      </c>
      <c r="H20809">
        <v>0</v>
      </c>
      <c r="I20809">
        <v>0</v>
      </c>
    </row>
    <row r="20810" spans="1:9" hidden="1" x14ac:dyDescent="0.3">
      <c r="A20810" s="1" t="s">
        <v>159</v>
      </c>
      <c r="B20810" s="1" t="s">
        <v>460</v>
      </c>
      <c r="C20810">
        <v>42.592199999999998</v>
      </c>
      <c r="D20810">
        <v>-83.336200000000005</v>
      </c>
      <c r="E20810" s="1" t="s">
        <v>12</v>
      </c>
      <c r="F20810" t="s">
        <v>3031</v>
      </c>
      <c r="G20810">
        <v>0</v>
      </c>
      <c r="H20810">
        <v>0</v>
      </c>
      <c r="I20810">
        <v>0</v>
      </c>
    </row>
    <row r="20811" spans="1:9" hidden="1" x14ac:dyDescent="0.3">
      <c r="A20811" s="1" t="s">
        <v>159</v>
      </c>
      <c r="B20811" s="1" t="s">
        <v>460</v>
      </c>
      <c r="C20811">
        <v>42.592199999999998</v>
      </c>
      <c r="D20811">
        <v>-83.336200000000005</v>
      </c>
      <c r="E20811" s="1" t="s">
        <v>13</v>
      </c>
      <c r="F20811" t="s">
        <v>3268</v>
      </c>
      <c r="G20811">
        <v>0</v>
      </c>
      <c r="H20811">
        <v>0</v>
      </c>
      <c r="I20811">
        <v>0</v>
      </c>
    </row>
    <row r="20812" spans="1:9" hidden="1" x14ac:dyDescent="0.3">
      <c r="A20812" s="1" t="s">
        <v>159</v>
      </c>
      <c r="B20812" s="1" t="s">
        <v>460</v>
      </c>
      <c r="C20812">
        <v>42.592199999999998</v>
      </c>
      <c r="D20812">
        <v>-83.336200000000005</v>
      </c>
      <c r="E20812" s="1" t="s">
        <v>14</v>
      </c>
      <c r="F20812" t="s">
        <v>3504</v>
      </c>
      <c r="G20812">
        <v>0</v>
      </c>
      <c r="H20812">
        <v>0</v>
      </c>
      <c r="I20812">
        <v>0</v>
      </c>
    </row>
    <row r="20813" spans="1:9" hidden="1" x14ac:dyDescent="0.3">
      <c r="A20813" s="1" t="s">
        <v>159</v>
      </c>
      <c r="B20813" s="1" t="s">
        <v>460</v>
      </c>
      <c r="C20813">
        <v>42.592199999999998</v>
      </c>
      <c r="D20813">
        <v>-83.336200000000005</v>
      </c>
      <c r="E20813" s="1" t="s">
        <v>15</v>
      </c>
      <c r="F20813" t="s">
        <v>3740</v>
      </c>
      <c r="G20813">
        <v>0</v>
      </c>
      <c r="H20813">
        <v>0</v>
      </c>
      <c r="I20813">
        <v>0</v>
      </c>
    </row>
    <row r="20814" spans="1:9" hidden="1" x14ac:dyDescent="0.3">
      <c r="A20814" s="1" t="s">
        <v>159</v>
      </c>
      <c r="B20814" s="1" t="s">
        <v>460</v>
      </c>
      <c r="C20814">
        <v>42.592199999999998</v>
      </c>
      <c r="D20814">
        <v>-83.336200000000005</v>
      </c>
      <c r="E20814" s="1" t="s">
        <v>16</v>
      </c>
      <c r="F20814" t="s">
        <v>3975</v>
      </c>
      <c r="G20814">
        <v>0</v>
      </c>
      <c r="H20814">
        <v>0</v>
      </c>
      <c r="I20814">
        <v>0</v>
      </c>
    </row>
    <row r="20815" spans="1:9" hidden="1" x14ac:dyDescent="0.3">
      <c r="A20815" s="1" t="s">
        <v>159</v>
      </c>
      <c r="B20815" s="1" t="s">
        <v>460</v>
      </c>
      <c r="C20815">
        <v>42.592199999999998</v>
      </c>
      <c r="D20815">
        <v>-83.336200000000005</v>
      </c>
      <c r="E20815" s="1" t="s">
        <v>17</v>
      </c>
      <c r="F20815" t="s">
        <v>4210</v>
      </c>
      <c r="G20815">
        <v>0</v>
      </c>
      <c r="H20815">
        <v>0</v>
      </c>
      <c r="I20815">
        <v>0</v>
      </c>
    </row>
    <row r="20816" spans="1:9" hidden="1" x14ac:dyDescent="0.3">
      <c r="A20816" s="1" t="s">
        <v>159</v>
      </c>
      <c r="B20816" s="1" t="s">
        <v>460</v>
      </c>
      <c r="C20816">
        <v>42.592199999999998</v>
      </c>
      <c r="D20816">
        <v>-83.336200000000005</v>
      </c>
      <c r="E20816" s="1" t="s">
        <v>18</v>
      </c>
      <c r="F20816" t="s">
        <v>4445</v>
      </c>
      <c r="G20816">
        <v>0</v>
      </c>
      <c r="H20816">
        <v>0</v>
      </c>
      <c r="I20816">
        <v>0</v>
      </c>
    </row>
    <row r="20817" spans="1:9" hidden="1" x14ac:dyDescent="0.3">
      <c r="A20817" s="1" t="s">
        <v>159</v>
      </c>
      <c r="B20817" s="1" t="s">
        <v>460</v>
      </c>
      <c r="C20817">
        <v>42.592199999999998</v>
      </c>
      <c r="D20817">
        <v>-83.336200000000005</v>
      </c>
      <c r="E20817" s="1" t="s">
        <v>19</v>
      </c>
      <c r="F20817" t="s">
        <v>4680</v>
      </c>
      <c r="G20817">
        <v>0</v>
      </c>
      <c r="H20817">
        <v>0</v>
      </c>
      <c r="I20817">
        <v>0</v>
      </c>
    </row>
    <row r="20818" spans="1:9" hidden="1" x14ac:dyDescent="0.3">
      <c r="A20818" s="1" t="s">
        <v>159</v>
      </c>
      <c r="B20818" s="1" t="s">
        <v>460</v>
      </c>
      <c r="C20818">
        <v>42.592199999999998</v>
      </c>
      <c r="D20818">
        <v>-83.336200000000005</v>
      </c>
      <c r="E20818" s="1" t="s">
        <v>20</v>
      </c>
      <c r="F20818" t="s">
        <v>4915</v>
      </c>
      <c r="G20818">
        <v>0</v>
      </c>
      <c r="H20818">
        <v>0</v>
      </c>
      <c r="I20818">
        <v>0</v>
      </c>
    </row>
    <row r="20819" spans="1:9" hidden="1" x14ac:dyDescent="0.3">
      <c r="A20819" s="1" t="s">
        <v>159</v>
      </c>
      <c r="B20819" s="1" t="s">
        <v>460</v>
      </c>
      <c r="C20819">
        <v>42.592199999999998</v>
      </c>
      <c r="D20819">
        <v>-83.336200000000005</v>
      </c>
      <c r="E20819" s="1" t="s">
        <v>21</v>
      </c>
      <c r="F20819" t="s">
        <v>5150</v>
      </c>
      <c r="G20819">
        <v>0</v>
      </c>
      <c r="H20819">
        <v>0</v>
      </c>
      <c r="I20819">
        <v>0</v>
      </c>
    </row>
    <row r="20820" spans="1:9" hidden="1" x14ac:dyDescent="0.3">
      <c r="A20820" s="1" t="s">
        <v>159</v>
      </c>
      <c r="B20820" s="1" t="s">
        <v>460</v>
      </c>
      <c r="C20820">
        <v>42.592199999999998</v>
      </c>
      <c r="D20820">
        <v>-83.336200000000005</v>
      </c>
      <c r="E20820" s="1" t="s">
        <v>22</v>
      </c>
      <c r="F20820" t="s">
        <v>5385</v>
      </c>
      <c r="G20820">
        <v>0</v>
      </c>
      <c r="H20820">
        <v>0</v>
      </c>
      <c r="I20820">
        <v>0</v>
      </c>
    </row>
    <row r="20821" spans="1:9" hidden="1" x14ac:dyDescent="0.3">
      <c r="A20821" s="1" t="s">
        <v>159</v>
      </c>
      <c r="B20821" s="1" t="s">
        <v>460</v>
      </c>
      <c r="C20821">
        <v>42.592199999999998</v>
      </c>
      <c r="D20821">
        <v>-83.336200000000005</v>
      </c>
      <c r="E20821" s="1" t="s">
        <v>23</v>
      </c>
      <c r="F20821" t="s">
        <v>5620</v>
      </c>
      <c r="G20821">
        <v>0</v>
      </c>
      <c r="H20821">
        <v>0</v>
      </c>
      <c r="I20821">
        <v>0</v>
      </c>
    </row>
    <row r="20822" spans="1:9" hidden="1" x14ac:dyDescent="0.3">
      <c r="A20822" s="1" t="s">
        <v>159</v>
      </c>
      <c r="B20822" s="1" t="s">
        <v>460</v>
      </c>
      <c r="C20822">
        <v>42.592199999999998</v>
      </c>
      <c r="D20822">
        <v>-83.336200000000005</v>
      </c>
      <c r="E20822" s="1" t="s">
        <v>24</v>
      </c>
      <c r="F20822" t="s">
        <v>5854</v>
      </c>
      <c r="G20822">
        <v>0</v>
      </c>
      <c r="H20822">
        <v>0</v>
      </c>
      <c r="I20822">
        <v>0</v>
      </c>
    </row>
    <row r="20823" spans="1:9" hidden="1" x14ac:dyDescent="0.3">
      <c r="A20823" s="1" t="s">
        <v>159</v>
      </c>
      <c r="B20823" s="1" t="s">
        <v>460</v>
      </c>
      <c r="C20823">
        <v>42.592199999999998</v>
      </c>
      <c r="D20823">
        <v>-83.336200000000005</v>
      </c>
      <c r="E20823" s="1" t="s">
        <v>25</v>
      </c>
      <c r="F20823" t="s">
        <v>6088</v>
      </c>
      <c r="G20823">
        <v>0</v>
      </c>
      <c r="H20823">
        <v>0</v>
      </c>
      <c r="I20823">
        <v>0</v>
      </c>
    </row>
    <row r="20824" spans="1:9" hidden="1" x14ac:dyDescent="0.3">
      <c r="A20824" s="1" t="s">
        <v>159</v>
      </c>
      <c r="B20824" s="1" t="s">
        <v>460</v>
      </c>
      <c r="C20824">
        <v>42.592199999999998</v>
      </c>
      <c r="D20824">
        <v>-83.336200000000005</v>
      </c>
      <c r="E20824" s="1" t="s">
        <v>26</v>
      </c>
      <c r="F20824" t="s">
        <v>6322</v>
      </c>
      <c r="G20824">
        <v>0</v>
      </c>
      <c r="H20824">
        <v>0</v>
      </c>
      <c r="I20824">
        <v>0</v>
      </c>
    </row>
    <row r="20825" spans="1:9" hidden="1" x14ac:dyDescent="0.3">
      <c r="A20825" s="1" t="s">
        <v>159</v>
      </c>
      <c r="B20825" s="1" t="s">
        <v>460</v>
      </c>
      <c r="C20825">
        <v>42.592199999999998</v>
      </c>
      <c r="D20825">
        <v>-83.336200000000005</v>
      </c>
      <c r="E20825" s="1" t="s">
        <v>27</v>
      </c>
      <c r="F20825" t="s">
        <v>6556</v>
      </c>
      <c r="G20825">
        <v>0</v>
      </c>
      <c r="H20825">
        <v>0</v>
      </c>
      <c r="I20825">
        <v>0</v>
      </c>
    </row>
    <row r="20826" spans="1:9" hidden="1" x14ac:dyDescent="0.3">
      <c r="A20826" s="1" t="s">
        <v>159</v>
      </c>
      <c r="B20826" s="1" t="s">
        <v>460</v>
      </c>
      <c r="C20826">
        <v>42.592199999999998</v>
      </c>
      <c r="D20826">
        <v>-83.336200000000005</v>
      </c>
      <c r="E20826" s="1" t="s">
        <v>28</v>
      </c>
      <c r="F20826" t="s">
        <v>6790</v>
      </c>
      <c r="G20826">
        <v>0</v>
      </c>
      <c r="H20826">
        <v>0</v>
      </c>
      <c r="I20826">
        <v>0</v>
      </c>
    </row>
    <row r="20827" spans="1:9" hidden="1" x14ac:dyDescent="0.3">
      <c r="A20827" s="1" t="s">
        <v>159</v>
      </c>
      <c r="B20827" s="1" t="s">
        <v>460</v>
      </c>
      <c r="C20827">
        <v>42.592199999999998</v>
      </c>
      <c r="D20827">
        <v>-83.336200000000005</v>
      </c>
      <c r="E20827" s="1" t="s">
        <v>29</v>
      </c>
      <c r="F20827" t="s">
        <v>7024</v>
      </c>
      <c r="G20827">
        <v>0</v>
      </c>
      <c r="H20827">
        <v>0</v>
      </c>
      <c r="I20827">
        <v>0</v>
      </c>
    </row>
    <row r="20828" spans="1:9" hidden="1" x14ac:dyDescent="0.3">
      <c r="A20828" s="1" t="s">
        <v>159</v>
      </c>
      <c r="B20828" s="1" t="s">
        <v>460</v>
      </c>
      <c r="C20828">
        <v>42.592199999999998</v>
      </c>
      <c r="D20828">
        <v>-83.336200000000005</v>
      </c>
      <c r="E20828" s="1" t="s">
        <v>30</v>
      </c>
      <c r="F20828" t="s">
        <v>7258</v>
      </c>
      <c r="G20828">
        <v>0</v>
      </c>
      <c r="H20828">
        <v>0</v>
      </c>
      <c r="I20828">
        <v>0</v>
      </c>
    </row>
    <row r="20829" spans="1:9" hidden="1" x14ac:dyDescent="0.3">
      <c r="A20829" s="1" t="s">
        <v>159</v>
      </c>
      <c r="B20829" s="1" t="s">
        <v>460</v>
      </c>
      <c r="C20829">
        <v>42.592199999999998</v>
      </c>
      <c r="D20829">
        <v>-83.336200000000005</v>
      </c>
      <c r="E20829" s="1" t="s">
        <v>31</v>
      </c>
      <c r="F20829" t="s">
        <v>7492</v>
      </c>
      <c r="G20829">
        <v>0</v>
      </c>
      <c r="H20829">
        <v>0</v>
      </c>
      <c r="I20829">
        <v>0</v>
      </c>
    </row>
    <row r="20830" spans="1:9" hidden="1" x14ac:dyDescent="0.3">
      <c r="A20830" s="1" t="s">
        <v>159</v>
      </c>
      <c r="B20830" s="1" t="s">
        <v>460</v>
      </c>
      <c r="C20830">
        <v>42.592199999999998</v>
      </c>
      <c r="D20830">
        <v>-83.336200000000005</v>
      </c>
      <c r="E20830" s="1" t="s">
        <v>32</v>
      </c>
      <c r="F20830" t="s">
        <v>7726</v>
      </c>
      <c r="G20830">
        <v>0</v>
      </c>
      <c r="H20830">
        <v>0</v>
      </c>
      <c r="I20830">
        <v>0</v>
      </c>
    </row>
    <row r="20831" spans="1:9" hidden="1" x14ac:dyDescent="0.3">
      <c r="A20831" s="1" t="s">
        <v>159</v>
      </c>
      <c r="B20831" s="1" t="s">
        <v>460</v>
      </c>
      <c r="C20831">
        <v>42.592199999999998</v>
      </c>
      <c r="D20831">
        <v>-83.336200000000005</v>
      </c>
      <c r="E20831" s="1" t="s">
        <v>33</v>
      </c>
      <c r="F20831" t="s">
        <v>7960</v>
      </c>
      <c r="G20831">
        <v>0</v>
      </c>
      <c r="H20831">
        <v>0</v>
      </c>
      <c r="I20831">
        <v>0</v>
      </c>
    </row>
    <row r="20832" spans="1:9" hidden="1" x14ac:dyDescent="0.3">
      <c r="A20832" s="1" t="s">
        <v>159</v>
      </c>
      <c r="B20832" s="1" t="s">
        <v>460</v>
      </c>
      <c r="C20832">
        <v>42.592199999999998</v>
      </c>
      <c r="D20832">
        <v>-83.336200000000005</v>
      </c>
      <c r="E20832" s="1" t="s">
        <v>34</v>
      </c>
      <c r="F20832" t="s">
        <v>8192</v>
      </c>
      <c r="G20832">
        <v>0</v>
      </c>
      <c r="H20832">
        <v>0</v>
      </c>
      <c r="I20832">
        <v>0</v>
      </c>
    </row>
    <row r="20833" spans="1:9" hidden="1" x14ac:dyDescent="0.3">
      <c r="A20833" s="1" t="s">
        <v>159</v>
      </c>
      <c r="B20833" s="1" t="s">
        <v>460</v>
      </c>
      <c r="C20833">
        <v>42.592199999999998</v>
      </c>
      <c r="D20833">
        <v>-83.336200000000005</v>
      </c>
      <c r="E20833" s="1" t="s">
        <v>35</v>
      </c>
      <c r="F20833" t="s">
        <v>8424</v>
      </c>
      <c r="G20833">
        <v>0</v>
      </c>
      <c r="H20833">
        <v>0</v>
      </c>
      <c r="I20833">
        <v>0</v>
      </c>
    </row>
    <row r="20834" spans="1:9" hidden="1" x14ac:dyDescent="0.3">
      <c r="A20834" s="1" t="s">
        <v>159</v>
      </c>
      <c r="B20834" s="1" t="s">
        <v>460</v>
      </c>
      <c r="C20834">
        <v>42.592199999999998</v>
      </c>
      <c r="D20834">
        <v>-83.336200000000005</v>
      </c>
      <c r="E20834" s="1" t="s">
        <v>36</v>
      </c>
      <c r="F20834" t="s">
        <v>8656</v>
      </c>
      <c r="G20834">
        <v>0</v>
      </c>
      <c r="H20834">
        <v>0</v>
      </c>
      <c r="I20834">
        <v>0</v>
      </c>
    </row>
    <row r="20835" spans="1:9" hidden="1" x14ac:dyDescent="0.3">
      <c r="A20835" s="1" t="s">
        <v>159</v>
      </c>
      <c r="B20835" s="1" t="s">
        <v>460</v>
      </c>
      <c r="C20835">
        <v>42.592199999999998</v>
      </c>
      <c r="D20835">
        <v>-83.336200000000005</v>
      </c>
      <c r="E20835" s="1" t="s">
        <v>37</v>
      </c>
      <c r="F20835" t="s">
        <v>8887</v>
      </c>
      <c r="G20835">
        <v>0</v>
      </c>
      <c r="H20835">
        <v>0</v>
      </c>
      <c r="I20835">
        <v>0</v>
      </c>
    </row>
    <row r="20836" spans="1:9" hidden="1" x14ac:dyDescent="0.3">
      <c r="A20836" s="1" t="s">
        <v>159</v>
      </c>
      <c r="B20836" s="1" t="s">
        <v>460</v>
      </c>
      <c r="C20836">
        <v>42.592199999999998</v>
      </c>
      <c r="D20836">
        <v>-83.336200000000005</v>
      </c>
      <c r="E20836" s="1" t="s">
        <v>38</v>
      </c>
      <c r="F20836" t="s">
        <v>9118</v>
      </c>
      <c r="G20836">
        <v>0</v>
      </c>
      <c r="H20836">
        <v>0</v>
      </c>
      <c r="I20836">
        <v>0</v>
      </c>
    </row>
    <row r="20837" spans="1:9" hidden="1" x14ac:dyDescent="0.3">
      <c r="A20837" s="1" t="s">
        <v>159</v>
      </c>
      <c r="B20837" s="1" t="s">
        <v>460</v>
      </c>
      <c r="C20837">
        <v>42.592199999999998</v>
      </c>
      <c r="D20837">
        <v>-83.336200000000005</v>
      </c>
      <c r="E20837" s="1" t="s">
        <v>39</v>
      </c>
      <c r="F20837" t="s">
        <v>9349</v>
      </c>
      <c r="G20837">
        <v>0</v>
      </c>
      <c r="H20837">
        <v>0</v>
      </c>
      <c r="I20837">
        <v>0</v>
      </c>
    </row>
    <row r="20838" spans="1:9" hidden="1" x14ac:dyDescent="0.3">
      <c r="A20838" s="1" t="s">
        <v>159</v>
      </c>
      <c r="B20838" s="1" t="s">
        <v>460</v>
      </c>
      <c r="C20838">
        <v>42.592199999999998</v>
      </c>
      <c r="D20838">
        <v>-83.336200000000005</v>
      </c>
      <c r="E20838" s="1" t="s">
        <v>40</v>
      </c>
      <c r="F20838" t="s">
        <v>9580</v>
      </c>
      <c r="G20838">
        <v>0</v>
      </c>
      <c r="H20838">
        <v>0</v>
      </c>
      <c r="I20838">
        <v>0</v>
      </c>
    </row>
    <row r="20839" spans="1:9" hidden="1" x14ac:dyDescent="0.3">
      <c r="A20839" s="1" t="s">
        <v>159</v>
      </c>
      <c r="B20839" s="1" t="s">
        <v>460</v>
      </c>
      <c r="C20839">
        <v>42.592199999999998</v>
      </c>
      <c r="D20839">
        <v>-83.336200000000005</v>
      </c>
      <c r="E20839" s="1" t="s">
        <v>41</v>
      </c>
      <c r="F20839" t="s">
        <v>9811</v>
      </c>
      <c r="G20839">
        <v>0</v>
      </c>
      <c r="H20839">
        <v>0</v>
      </c>
      <c r="I20839">
        <v>0</v>
      </c>
    </row>
    <row r="20840" spans="1:9" hidden="1" x14ac:dyDescent="0.3">
      <c r="A20840" s="1" t="s">
        <v>159</v>
      </c>
      <c r="B20840" s="1" t="s">
        <v>460</v>
      </c>
      <c r="C20840">
        <v>42.592199999999998</v>
      </c>
      <c r="D20840">
        <v>-83.336200000000005</v>
      </c>
      <c r="E20840" s="1" t="s">
        <v>42</v>
      </c>
      <c r="F20840" t="s">
        <v>10040</v>
      </c>
      <c r="G20840">
        <v>0</v>
      </c>
      <c r="H20840">
        <v>0</v>
      </c>
      <c r="I20840">
        <v>0</v>
      </c>
    </row>
    <row r="20841" spans="1:9" hidden="1" x14ac:dyDescent="0.3">
      <c r="A20841" s="1" t="s">
        <v>159</v>
      </c>
      <c r="B20841" s="1" t="s">
        <v>460</v>
      </c>
      <c r="C20841">
        <v>42.592199999999998</v>
      </c>
      <c r="D20841">
        <v>-83.336200000000005</v>
      </c>
      <c r="E20841" s="1" t="s">
        <v>43</v>
      </c>
      <c r="F20841" t="s">
        <v>10268</v>
      </c>
      <c r="G20841">
        <v>0</v>
      </c>
      <c r="H20841">
        <v>0</v>
      </c>
      <c r="I20841">
        <v>0</v>
      </c>
    </row>
    <row r="20842" spans="1:9" hidden="1" x14ac:dyDescent="0.3">
      <c r="A20842" s="1" t="s">
        <v>159</v>
      </c>
      <c r="B20842" s="1" t="s">
        <v>460</v>
      </c>
      <c r="C20842">
        <v>42.592199999999998</v>
      </c>
      <c r="D20842">
        <v>-83.336200000000005</v>
      </c>
      <c r="E20842" s="1" t="s">
        <v>44</v>
      </c>
      <c r="F20842" t="s">
        <v>10489</v>
      </c>
      <c r="G20842">
        <v>0</v>
      </c>
      <c r="H20842">
        <v>0</v>
      </c>
      <c r="I20842">
        <v>0</v>
      </c>
    </row>
    <row r="20843" spans="1:9" hidden="1" x14ac:dyDescent="0.3">
      <c r="A20843" s="1" t="s">
        <v>159</v>
      </c>
      <c r="B20843" s="1" t="s">
        <v>460</v>
      </c>
      <c r="C20843">
        <v>42.592199999999998</v>
      </c>
      <c r="D20843">
        <v>-83.336200000000005</v>
      </c>
      <c r="E20843" s="1" t="s">
        <v>45</v>
      </c>
      <c r="F20843" t="s">
        <v>10705</v>
      </c>
      <c r="G20843">
        <v>0</v>
      </c>
      <c r="H20843">
        <v>0</v>
      </c>
      <c r="I20843">
        <v>0</v>
      </c>
    </row>
    <row r="20844" spans="1:9" hidden="1" x14ac:dyDescent="0.3">
      <c r="A20844" s="1" t="s">
        <v>159</v>
      </c>
      <c r="B20844" s="1" t="s">
        <v>460</v>
      </c>
      <c r="C20844">
        <v>42.592199999999998</v>
      </c>
      <c r="D20844">
        <v>-83.336200000000005</v>
      </c>
      <c r="E20844" s="1" t="s">
        <v>46</v>
      </c>
      <c r="F20844" t="s">
        <v>10920</v>
      </c>
      <c r="G20844">
        <v>0</v>
      </c>
      <c r="H20844">
        <v>0</v>
      </c>
      <c r="I20844">
        <v>0</v>
      </c>
    </row>
    <row r="20845" spans="1:9" hidden="1" x14ac:dyDescent="0.3">
      <c r="A20845" s="1" t="s">
        <v>159</v>
      </c>
      <c r="B20845" s="1" t="s">
        <v>460</v>
      </c>
      <c r="C20845">
        <v>42.592199999999998</v>
      </c>
      <c r="D20845">
        <v>-83.336200000000005</v>
      </c>
      <c r="E20845" s="1" t="s">
        <v>47</v>
      </c>
      <c r="F20845" t="s">
        <v>11126</v>
      </c>
      <c r="G20845">
        <v>0</v>
      </c>
      <c r="H20845">
        <v>0</v>
      </c>
      <c r="I20845">
        <v>0</v>
      </c>
    </row>
    <row r="20846" spans="1:9" hidden="1" x14ac:dyDescent="0.3">
      <c r="A20846" s="1" t="s">
        <v>159</v>
      </c>
      <c r="B20846" s="1" t="s">
        <v>460</v>
      </c>
      <c r="C20846">
        <v>42.592199999999998</v>
      </c>
      <c r="D20846">
        <v>-83.336200000000005</v>
      </c>
      <c r="E20846" s="1" t="s">
        <v>48</v>
      </c>
      <c r="F20846" t="s">
        <v>11915</v>
      </c>
      <c r="G20846">
        <v>0</v>
      </c>
      <c r="H20846">
        <v>0</v>
      </c>
      <c r="I20846">
        <v>0</v>
      </c>
    </row>
    <row r="20847" spans="1:9" hidden="1" x14ac:dyDescent="0.3">
      <c r="A20847" s="1" t="s">
        <v>159</v>
      </c>
      <c r="B20847" s="1" t="s">
        <v>460</v>
      </c>
      <c r="C20847">
        <v>42.592199999999998</v>
      </c>
      <c r="D20847">
        <v>-83.336200000000005</v>
      </c>
      <c r="E20847" s="1" t="s">
        <v>49</v>
      </c>
      <c r="F20847" t="s">
        <v>12087</v>
      </c>
      <c r="G20847">
        <v>0</v>
      </c>
      <c r="H20847">
        <v>0</v>
      </c>
      <c r="I20847">
        <v>0</v>
      </c>
    </row>
    <row r="20848" spans="1:9" hidden="1" x14ac:dyDescent="0.3">
      <c r="A20848" s="1" t="s">
        <v>159</v>
      </c>
      <c r="B20848" s="1" t="s">
        <v>460</v>
      </c>
      <c r="C20848">
        <v>42.592199999999998</v>
      </c>
      <c r="D20848">
        <v>-83.336200000000005</v>
      </c>
      <c r="E20848" s="1" t="s">
        <v>50</v>
      </c>
      <c r="F20848" t="s">
        <v>12236</v>
      </c>
      <c r="G20848">
        <v>0</v>
      </c>
      <c r="H20848">
        <v>0</v>
      </c>
      <c r="I20848">
        <v>0</v>
      </c>
    </row>
    <row r="20849" spans="1:9" hidden="1" x14ac:dyDescent="0.3">
      <c r="A20849" s="1" t="s">
        <v>159</v>
      </c>
      <c r="B20849" s="1" t="s">
        <v>460</v>
      </c>
      <c r="C20849">
        <v>42.592199999999998</v>
      </c>
      <c r="D20849">
        <v>-83.336200000000005</v>
      </c>
      <c r="E20849" s="1" t="s">
        <v>51</v>
      </c>
      <c r="F20849" t="s">
        <v>12375</v>
      </c>
      <c r="G20849">
        <v>0</v>
      </c>
      <c r="H20849">
        <v>0</v>
      </c>
      <c r="I20849">
        <v>0</v>
      </c>
    </row>
    <row r="20850" spans="1:9" hidden="1" x14ac:dyDescent="0.3">
      <c r="A20850" s="1" t="s">
        <v>159</v>
      </c>
      <c r="B20850" s="1" t="s">
        <v>460</v>
      </c>
      <c r="C20850">
        <v>42.592199999999998</v>
      </c>
      <c r="D20850">
        <v>-83.336200000000005</v>
      </c>
      <c r="E20850" s="1" t="s">
        <v>52</v>
      </c>
      <c r="F20850" t="s">
        <v>11330</v>
      </c>
      <c r="G20850">
        <v>0</v>
      </c>
      <c r="H20850">
        <v>0</v>
      </c>
      <c r="I20850">
        <v>0</v>
      </c>
    </row>
    <row r="20851" spans="1:9" hidden="1" x14ac:dyDescent="0.3">
      <c r="A20851" s="1" t="s">
        <v>159</v>
      </c>
      <c r="B20851" s="1" t="s">
        <v>460</v>
      </c>
      <c r="C20851">
        <v>42.592199999999998</v>
      </c>
      <c r="D20851">
        <v>-83.336200000000005</v>
      </c>
      <c r="E20851" s="1" t="s">
        <v>53</v>
      </c>
      <c r="F20851" t="s">
        <v>11528</v>
      </c>
      <c r="G20851">
        <v>0</v>
      </c>
      <c r="H20851">
        <v>0</v>
      </c>
      <c r="I20851">
        <v>0</v>
      </c>
    </row>
    <row r="20852" spans="1:9" hidden="1" x14ac:dyDescent="0.3">
      <c r="A20852" s="1" t="s">
        <v>159</v>
      </c>
      <c r="B20852" s="1" t="s">
        <v>460</v>
      </c>
      <c r="C20852">
        <v>42.592199999999998</v>
      </c>
      <c r="D20852">
        <v>-83.336200000000005</v>
      </c>
      <c r="E20852" s="1" t="s">
        <v>54</v>
      </c>
      <c r="F20852" t="s">
        <v>11723</v>
      </c>
      <c r="G20852">
        <v>0</v>
      </c>
      <c r="H20852">
        <v>0</v>
      </c>
      <c r="I20852">
        <v>0</v>
      </c>
    </row>
    <row r="20853" spans="1:9" hidden="1" x14ac:dyDescent="0.3">
      <c r="A20853" s="1" t="s">
        <v>159</v>
      </c>
      <c r="B20853" s="1" t="s">
        <v>460</v>
      </c>
      <c r="C20853">
        <v>42.592199999999998</v>
      </c>
      <c r="D20853">
        <v>-83.336200000000005</v>
      </c>
      <c r="E20853" s="1" t="s">
        <v>21548</v>
      </c>
      <c r="F20853" t="s">
        <v>21949</v>
      </c>
      <c r="G20853">
        <v>0</v>
      </c>
      <c r="H20853">
        <v>0</v>
      </c>
      <c r="I20853">
        <v>0</v>
      </c>
    </row>
    <row r="20854" spans="1:9" hidden="1" x14ac:dyDescent="0.3">
      <c r="A20854" s="1" t="s">
        <v>159</v>
      </c>
      <c r="B20854" s="1" t="s">
        <v>461</v>
      </c>
      <c r="C20854">
        <v>42.2791</v>
      </c>
      <c r="D20854">
        <v>-83.336200000000005</v>
      </c>
      <c r="E20854" s="1" t="s">
        <v>4</v>
      </c>
      <c r="F20854" t="s">
        <v>1118</v>
      </c>
      <c r="G20854">
        <v>0</v>
      </c>
      <c r="H20854">
        <v>0</v>
      </c>
      <c r="I20854">
        <v>0</v>
      </c>
    </row>
    <row r="20855" spans="1:9" hidden="1" x14ac:dyDescent="0.3">
      <c r="A20855" s="1" t="s">
        <v>159</v>
      </c>
      <c r="B20855" s="1" t="s">
        <v>461</v>
      </c>
      <c r="C20855">
        <v>42.2791</v>
      </c>
      <c r="D20855">
        <v>-83.336200000000005</v>
      </c>
      <c r="E20855" s="1" t="s">
        <v>5</v>
      </c>
      <c r="F20855" t="s">
        <v>1360</v>
      </c>
      <c r="G20855">
        <v>0</v>
      </c>
      <c r="H20855">
        <v>0</v>
      </c>
      <c r="I20855">
        <v>0</v>
      </c>
    </row>
    <row r="20856" spans="1:9" hidden="1" x14ac:dyDescent="0.3">
      <c r="A20856" s="1" t="s">
        <v>159</v>
      </c>
      <c r="B20856" s="1" t="s">
        <v>461</v>
      </c>
      <c r="C20856">
        <v>42.2791</v>
      </c>
      <c r="D20856">
        <v>-83.336200000000005</v>
      </c>
      <c r="E20856" s="1" t="s">
        <v>6</v>
      </c>
      <c r="F20856" t="s">
        <v>1601</v>
      </c>
      <c r="G20856">
        <v>0</v>
      </c>
      <c r="H20856">
        <v>0</v>
      </c>
      <c r="I20856">
        <v>0</v>
      </c>
    </row>
    <row r="20857" spans="1:9" hidden="1" x14ac:dyDescent="0.3">
      <c r="A20857" s="1" t="s">
        <v>159</v>
      </c>
      <c r="B20857" s="1" t="s">
        <v>461</v>
      </c>
      <c r="C20857">
        <v>42.2791</v>
      </c>
      <c r="D20857">
        <v>-83.336200000000005</v>
      </c>
      <c r="E20857" s="1" t="s">
        <v>7</v>
      </c>
      <c r="F20857" t="s">
        <v>1842</v>
      </c>
      <c r="G20857">
        <v>0</v>
      </c>
      <c r="H20857">
        <v>0</v>
      </c>
      <c r="I20857">
        <v>0</v>
      </c>
    </row>
    <row r="20858" spans="1:9" hidden="1" x14ac:dyDescent="0.3">
      <c r="A20858" s="1" t="s">
        <v>159</v>
      </c>
      <c r="B20858" s="1" t="s">
        <v>461</v>
      </c>
      <c r="C20858">
        <v>42.2791</v>
      </c>
      <c r="D20858">
        <v>-83.336200000000005</v>
      </c>
      <c r="E20858" s="1" t="s">
        <v>8</v>
      </c>
      <c r="F20858" t="s">
        <v>2080</v>
      </c>
      <c r="G20858">
        <v>0</v>
      </c>
      <c r="H20858">
        <v>0</v>
      </c>
      <c r="I20858">
        <v>0</v>
      </c>
    </row>
    <row r="20859" spans="1:9" hidden="1" x14ac:dyDescent="0.3">
      <c r="A20859" s="1" t="s">
        <v>159</v>
      </c>
      <c r="B20859" s="1" t="s">
        <v>461</v>
      </c>
      <c r="C20859">
        <v>42.2791</v>
      </c>
      <c r="D20859">
        <v>-83.336200000000005</v>
      </c>
      <c r="E20859" s="1" t="s">
        <v>9</v>
      </c>
      <c r="F20859" t="s">
        <v>2318</v>
      </c>
      <c r="G20859">
        <v>0</v>
      </c>
      <c r="H20859">
        <v>0</v>
      </c>
      <c r="I20859">
        <v>0</v>
      </c>
    </row>
    <row r="20860" spans="1:9" hidden="1" x14ac:dyDescent="0.3">
      <c r="A20860" s="1" t="s">
        <v>159</v>
      </c>
      <c r="B20860" s="1" t="s">
        <v>461</v>
      </c>
      <c r="C20860">
        <v>42.2791</v>
      </c>
      <c r="D20860">
        <v>-83.336200000000005</v>
      </c>
      <c r="E20860" s="1" t="s">
        <v>10</v>
      </c>
      <c r="F20860" t="s">
        <v>2556</v>
      </c>
      <c r="G20860">
        <v>0</v>
      </c>
      <c r="H20860">
        <v>0</v>
      </c>
      <c r="I20860">
        <v>0</v>
      </c>
    </row>
    <row r="20861" spans="1:9" hidden="1" x14ac:dyDescent="0.3">
      <c r="A20861" s="1" t="s">
        <v>159</v>
      </c>
      <c r="B20861" s="1" t="s">
        <v>461</v>
      </c>
      <c r="C20861">
        <v>42.2791</v>
      </c>
      <c r="D20861">
        <v>-83.336200000000005</v>
      </c>
      <c r="E20861" s="1" t="s">
        <v>11</v>
      </c>
      <c r="F20861" t="s">
        <v>2794</v>
      </c>
      <c r="G20861">
        <v>0</v>
      </c>
      <c r="H20861">
        <v>0</v>
      </c>
      <c r="I20861">
        <v>0</v>
      </c>
    </row>
    <row r="20862" spans="1:9" hidden="1" x14ac:dyDescent="0.3">
      <c r="A20862" s="1" t="s">
        <v>159</v>
      </c>
      <c r="B20862" s="1" t="s">
        <v>461</v>
      </c>
      <c r="C20862">
        <v>42.2791</v>
      </c>
      <c r="D20862">
        <v>-83.336200000000005</v>
      </c>
      <c r="E20862" s="1" t="s">
        <v>12</v>
      </c>
      <c r="F20862" t="s">
        <v>3032</v>
      </c>
      <c r="G20862">
        <v>0</v>
      </c>
      <c r="H20862">
        <v>0</v>
      </c>
      <c r="I20862">
        <v>0</v>
      </c>
    </row>
    <row r="20863" spans="1:9" hidden="1" x14ac:dyDescent="0.3">
      <c r="A20863" s="1" t="s">
        <v>159</v>
      </c>
      <c r="B20863" s="1" t="s">
        <v>461</v>
      </c>
      <c r="C20863">
        <v>42.2791</v>
      </c>
      <c r="D20863">
        <v>-83.336200000000005</v>
      </c>
      <c r="E20863" s="1" t="s">
        <v>13</v>
      </c>
      <c r="F20863" t="s">
        <v>3269</v>
      </c>
      <c r="G20863">
        <v>0</v>
      </c>
      <c r="H20863">
        <v>0</v>
      </c>
      <c r="I20863">
        <v>0</v>
      </c>
    </row>
    <row r="20864" spans="1:9" hidden="1" x14ac:dyDescent="0.3">
      <c r="A20864" s="1" t="s">
        <v>159</v>
      </c>
      <c r="B20864" s="1" t="s">
        <v>461</v>
      </c>
      <c r="C20864">
        <v>42.2791</v>
      </c>
      <c r="D20864">
        <v>-83.336200000000005</v>
      </c>
      <c r="E20864" s="1" t="s">
        <v>14</v>
      </c>
      <c r="F20864" t="s">
        <v>3505</v>
      </c>
      <c r="G20864">
        <v>0</v>
      </c>
      <c r="H20864">
        <v>0</v>
      </c>
      <c r="I20864">
        <v>0</v>
      </c>
    </row>
    <row r="20865" spans="1:9" hidden="1" x14ac:dyDescent="0.3">
      <c r="A20865" s="1" t="s">
        <v>159</v>
      </c>
      <c r="B20865" s="1" t="s">
        <v>461</v>
      </c>
      <c r="C20865">
        <v>42.2791</v>
      </c>
      <c r="D20865">
        <v>-83.336200000000005</v>
      </c>
      <c r="E20865" s="1" t="s">
        <v>15</v>
      </c>
      <c r="F20865" t="s">
        <v>3741</v>
      </c>
      <c r="G20865">
        <v>0</v>
      </c>
      <c r="H20865">
        <v>0</v>
      </c>
      <c r="I20865">
        <v>0</v>
      </c>
    </row>
    <row r="20866" spans="1:9" hidden="1" x14ac:dyDescent="0.3">
      <c r="A20866" s="1" t="s">
        <v>159</v>
      </c>
      <c r="B20866" s="1" t="s">
        <v>461</v>
      </c>
      <c r="C20866">
        <v>42.2791</v>
      </c>
      <c r="D20866">
        <v>-83.336200000000005</v>
      </c>
      <c r="E20866" s="1" t="s">
        <v>16</v>
      </c>
      <c r="F20866" t="s">
        <v>3976</v>
      </c>
      <c r="G20866">
        <v>0</v>
      </c>
      <c r="H20866">
        <v>0</v>
      </c>
      <c r="I20866">
        <v>0</v>
      </c>
    </row>
    <row r="20867" spans="1:9" hidden="1" x14ac:dyDescent="0.3">
      <c r="A20867" s="1" t="s">
        <v>159</v>
      </c>
      <c r="B20867" s="1" t="s">
        <v>461</v>
      </c>
      <c r="C20867">
        <v>42.2791</v>
      </c>
      <c r="D20867">
        <v>-83.336200000000005</v>
      </c>
      <c r="E20867" s="1" t="s">
        <v>17</v>
      </c>
      <c r="F20867" t="s">
        <v>4211</v>
      </c>
      <c r="G20867">
        <v>0</v>
      </c>
      <c r="H20867">
        <v>0</v>
      </c>
      <c r="I20867">
        <v>0</v>
      </c>
    </row>
    <row r="20868" spans="1:9" hidden="1" x14ac:dyDescent="0.3">
      <c r="A20868" s="1" t="s">
        <v>159</v>
      </c>
      <c r="B20868" s="1" t="s">
        <v>461</v>
      </c>
      <c r="C20868">
        <v>42.2791</v>
      </c>
      <c r="D20868">
        <v>-83.336200000000005</v>
      </c>
      <c r="E20868" s="1" t="s">
        <v>18</v>
      </c>
      <c r="F20868" t="s">
        <v>4446</v>
      </c>
      <c r="G20868">
        <v>0</v>
      </c>
      <c r="H20868">
        <v>0</v>
      </c>
      <c r="I20868">
        <v>0</v>
      </c>
    </row>
    <row r="20869" spans="1:9" hidden="1" x14ac:dyDescent="0.3">
      <c r="A20869" s="1" t="s">
        <v>159</v>
      </c>
      <c r="B20869" s="1" t="s">
        <v>461</v>
      </c>
      <c r="C20869">
        <v>42.2791</v>
      </c>
      <c r="D20869">
        <v>-83.336200000000005</v>
      </c>
      <c r="E20869" s="1" t="s">
        <v>19</v>
      </c>
      <c r="F20869" t="s">
        <v>4681</v>
      </c>
      <c r="G20869">
        <v>0</v>
      </c>
      <c r="H20869">
        <v>0</v>
      </c>
      <c r="I20869">
        <v>0</v>
      </c>
    </row>
    <row r="20870" spans="1:9" hidden="1" x14ac:dyDescent="0.3">
      <c r="A20870" s="1" t="s">
        <v>159</v>
      </c>
      <c r="B20870" s="1" t="s">
        <v>461</v>
      </c>
      <c r="C20870">
        <v>42.2791</v>
      </c>
      <c r="D20870">
        <v>-83.336200000000005</v>
      </c>
      <c r="E20870" s="1" t="s">
        <v>20</v>
      </c>
      <c r="F20870" t="s">
        <v>4916</v>
      </c>
      <c r="G20870">
        <v>0</v>
      </c>
      <c r="H20870">
        <v>0</v>
      </c>
      <c r="I20870">
        <v>0</v>
      </c>
    </row>
    <row r="20871" spans="1:9" hidden="1" x14ac:dyDescent="0.3">
      <c r="A20871" s="1" t="s">
        <v>159</v>
      </c>
      <c r="B20871" s="1" t="s">
        <v>461</v>
      </c>
      <c r="C20871">
        <v>42.2791</v>
      </c>
      <c r="D20871">
        <v>-83.336200000000005</v>
      </c>
      <c r="E20871" s="1" t="s">
        <v>21</v>
      </c>
      <c r="F20871" t="s">
        <v>5151</v>
      </c>
      <c r="G20871">
        <v>0</v>
      </c>
      <c r="H20871">
        <v>0</v>
      </c>
      <c r="I20871">
        <v>0</v>
      </c>
    </row>
    <row r="20872" spans="1:9" hidden="1" x14ac:dyDescent="0.3">
      <c r="A20872" s="1" t="s">
        <v>159</v>
      </c>
      <c r="B20872" s="1" t="s">
        <v>461</v>
      </c>
      <c r="C20872">
        <v>42.2791</v>
      </c>
      <c r="D20872">
        <v>-83.336200000000005</v>
      </c>
      <c r="E20872" s="1" t="s">
        <v>22</v>
      </c>
      <c r="F20872" t="s">
        <v>5386</v>
      </c>
      <c r="G20872">
        <v>0</v>
      </c>
      <c r="H20872">
        <v>0</v>
      </c>
      <c r="I20872">
        <v>0</v>
      </c>
    </row>
    <row r="20873" spans="1:9" hidden="1" x14ac:dyDescent="0.3">
      <c r="A20873" s="1" t="s">
        <v>159</v>
      </c>
      <c r="B20873" s="1" t="s">
        <v>461</v>
      </c>
      <c r="C20873">
        <v>42.2791</v>
      </c>
      <c r="D20873">
        <v>-83.336200000000005</v>
      </c>
      <c r="E20873" s="1" t="s">
        <v>23</v>
      </c>
      <c r="F20873" t="s">
        <v>5621</v>
      </c>
      <c r="G20873">
        <v>0</v>
      </c>
      <c r="H20873">
        <v>0</v>
      </c>
      <c r="I20873">
        <v>0</v>
      </c>
    </row>
    <row r="20874" spans="1:9" hidden="1" x14ac:dyDescent="0.3">
      <c r="A20874" s="1" t="s">
        <v>159</v>
      </c>
      <c r="B20874" s="1" t="s">
        <v>461</v>
      </c>
      <c r="C20874">
        <v>42.2791</v>
      </c>
      <c r="D20874">
        <v>-83.336200000000005</v>
      </c>
      <c r="E20874" s="1" t="s">
        <v>24</v>
      </c>
      <c r="F20874" t="s">
        <v>5855</v>
      </c>
      <c r="G20874">
        <v>0</v>
      </c>
      <c r="H20874">
        <v>0</v>
      </c>
      <c r="I20874">
        <v>0</v>
      </c>
    </row>
    <row r="20875" spans="1:9" hidden="1" x14ac:dyDescent="0.3">
      <c r="A20875" s="1" t="s">
        <v>159</v>
      </c>
      <c r="B20875" s="1" t="s">
        <v>461</v>
      </c>
      <c r="C20875">
        <v>42.2791</v>
      </c>
      <c r="D20875">
        <v>-83.336200000000005</v>
      </c>
      <c r="E20875" s="1" t="s">
        <v>25</v>
      </c>
      <c r="F20875" t="s">
        <v>6089</v>
      </c>
      <c r="G20875">
        <v>0</v>
      </c>
      <c r="H20875">
        <v>0</v>
      </c>
      <c r="I20875">
        <v>0</v>
      </c>
    </row>
    <row r="20876" spans="1:9" hidden="1" x14ac:dyDescent="0.3">
      <c r="A20876" s="1" t="s">
        <v>159</v>
      </c>
      <c r="B20876" s="1" t="s">
        <v>461</v>
      </c>
      <c r="C20876">
        <v>42.2791</v>
      </c>
      <c r="D20876">
        <v>-83.336200000000005</v>
      </c>
      <c r="E20876" s="1" t="s">
        <v>26</v>
      </c>
      <c r="F20876" t="s">
        <v>6323</v>
      </c>
      <c r="G20876">
        <v>0</v>
      </c>
      <c r="H20876">
        <v>0</v>
      </c>
      <c r="I20876">
        <v>0</v>
      </c>
    </row>
    <row r="20877" spans="1:9" hidden="1" x14ac:dyDescent="0.3">
      <c r="A20877" s="1" t="s">
        <v>159</v>
      </c>
      <c r="B20877" s="1" t="s">
        <v>461</v>
      </c>
      <c r="C20877">
        <v>42.2791</v>
      </c>
      <c r="D20877">
        <v>-83.336200000000005</v>
      </c>
      <c r="E20877" s="1" t="s">
        <v>27</v>
      </c>
      <c r="F20877" t="s">
        <v>6557</v>
      </c>
      <c r="G20877">
        <v>0</v>
      </c>
      <c r="H20877">
        <v>0</v>
      </c>
      <c r="I20877">
        <v>0</v>
      </c>
    </row>
    <row r="20878" spans="1:9" hidden="1" x14ac:dyDescent="0.3">
      <c r="A20878" s="1" t="s">
        <v>159</v>
      </c>
      <c r="B20878" s="1" t="s">
        <v>461</v>
      </c>
      <c r="C20878">
        <v>42.2791</v>
      </c>
      <c r="D20878">
        <v>-83.336200000000005</v>
      </c>
      <c r="E20878" s="1" t="s">
        <v>28</v>
      </c>
      <c r="F20878" t="s">
        <v>6791</v>
      </c>
      <c r="G20878">
        <v>0</v>
      </c>
      <c r="H20878">
        <v>0</v>
      </c>
      <c r="I20878">
        <v>0</v>
      </c>
    </row>
    <row r="20879" spans="1:9" hidden="1" x14ac:dyDescent="0.3">
      <c r="A20879" s="1" t="s">
        <v>159</v>
      </c>
      <c r="B20879" s="1" t="s">
        <v>461</v>
      </c>
      <c r="C20879">
        <v>42.2791</v>
      </c>
      <c r="D20879">
        <v>-83.336200000000005</v>
      </c>
      <c r="E20879" s="1" t="s">
        <v>29</v>
      </c>
      <c r="F20879" t="s">
        <v>7025</v>
      </c>
      <c r="G20879">
        <v>0</v>
      </c>
      <c r="H20879">
        <v>0</v>
      </c>
      <c r="I20879">
        <v>0</v>
      </c>
    </row>
    <row r="20880" spans="1:9" hidden="1" x14ac:dyDescent="0.3">
      <c r="A20880" s="1" t="s">
        <v>159</v>
      </c>
      <c r="B20880" s="1" t="s">
        <v>461</v>
      </c>
      <c r="C20880">
        <v>42.2791</v>
      </c>
      <c r="D20880">
        <v>-83.336200000000005</v>
      </c>
      <c r="E20880" s="1" t="s">
        <v>30</v>
      </c>
      <c r="F20880" t="s">
        <v>7259</v>
      </c>
      <c r="G20880">
        <v>0</v>
      </c>
      <c r="H20880">
        <v>0</v>
      </c>
      <c r="I20880">
        <v>0</v>
      </c>
    </row>
    <row r="20881" spans="1:9" hidden="1" x14ac:dyDescent="0.3">
      <c r="A20881" s="1" t="s">
        <v>159</v>
      </c>
      <c r="B20881" s="1" t="s">
        <v>461</v>
      </c>
      <c r="C20881">
        <v>42.2791</v>
      </c>
      <c r="D20881">
        <v>-83.336200000000005</v>
      </c>
      <c r="E20881" s="1" t="s">
        <v>31</v>
      </c>
      <c r="F20881" t="s">
        <v>7493</v>
      </c>
      <c r="G20881">
        <v>0</v>
      </c>
      <c r="H20881">
        <v>0</v>
      </c>
      <c r="I20881">
        <v>0</v>
      </c>
    </row>
    <row r="20882" spans="1:9" hidden="1" x14ac:dyDescent="0.3">
      <c r="A20882" s="1" t="s">
        <v>159</v>
      </c>
      <c r="B20882" s="1" t="s">
        <v>461</v>
      </c>
      <c r="C20882">
        <v>42.2791</v>
      </c>
      <c r="D20882">
        <v>-83.336200000000005</v>
      </c>
      <c r="E20882" s="1" t="s">
        <v>32</v>
      </c>
      <c r="F20882" t="s">
        <v>7727</v>
      </c>
      <c r="G20882">
        <v>0</v>
      </c>
      <c r="H20882">
        <v>0</v>
      </c>
      <c r="I20882">
        <v>0</v>
      </c>
    </row>
    <row r="20883" spans="1:9" hidden="1" x14ac:dyDescent="0.3">
      <c r="A20883" s="1" t="s">
        <v>159</v>
      </c>
      <c r="B20883" s="1" t="s">
        <v>461</v>
      </c>
      <c r="C20883">
        <v>42.2791</v>
      </c>
      <c r="D20883">
        <v>-83.336200000000005</v>
      </c>
      <c r="E20883" s="1" t="s">
        <v>33</v>
      </c>
      <c r="F20883" t="s">
        <v>7961</v>
      </c>
      <c r="G20883">
        <v>0</v>
      </c>
      <c r="H20883">
        <v>0</v>
      </c>
      <c r="I20883">
        <v>0</v>
      </c>
    </row>
    <row r="20884" spans="1:9" hidden="1" x14ac:dyDescent="0.3">
      <c r="A20884" s="1" t="s">
        <v>159</v>
      </c>
      <c r="B20884" s="1" t="s">
        <v>461</v>
      </c>
      <c r="C20884">
        <v>42.2791</v>
      </c>
      <c r="D20884">
        <v>-83.336200000000005</v>
      </c>
      <c r="E20884" s="1" t="s">
        <v>34</v>
      </c>
      <c r="F20884" t="s">
        <v>8193</v>
      </c>
      <c r="G20884">
        <v>0</v>
      </c>
      <c r="H20884">
        <v>0</v>
      </c>
      <c r="I20884">
        <v>0</v>
      </c>
    </row>
    <row r="20885" spans="1:9" hidden="1" x14ac:dyDescent="0.3">
      <c r="A20885" s="1" t="s">
        <v>159</v>
      </c>
      <c r="B20885" s="1" t="s">
        <v>461</v>
      </c>
      <c r="C20885">
        <v>42.2791</v>
      </c>
      <c r="D20885">
        <v>-83.336200000000005</v>
      </c>
      <c r="E20885" s="1" t="s">
        <v>35</v>
      </c>
      <c r="F20885" t="s">
        <v>8425</v>
      </c>
      <c r="G20885">
        <v>0</v>
      </c>
      <c r="H20885">
        <v>0</v>
      </c>
      <c r="I20885">
        <v>0</v>
      </c>
    </row>
    <row r="20886" spans="1:9" hidden="1" x14ac:dyDescent="0.3">
      <c r="A20886" s="1" t="s">
        <v>159</v>
      </c>
      <c r="B20886" s="1" t="s">
        <v>461</v>
      </c>
      <c r="C20886">
        <v>42.2791</v>
      </c>
      <c r="D20886">
        <v>-83.336200000000005</v>
      </c>
      <c r="E20886" s="1" t="s">
        <v>36</v>
      </c>
      <c r="F20886" t="s">
        <v>8657</v>
      </c>
      <c r="G20886">
        <v>0</v>
      </c>
      <c r="H20886">
        <v>0</v>
      </c>
      <c r="I20886">
        <v>0</v>
      </c>
    </row>
    <row r="20887" spans="1:9" hidden="1" x14ac:dyDescent="0.3">
      <c r="A20887" s="1" t="s">
        <v>159</v>
      </c>
      <c r="B20887" s="1" t="s">
        <v>461</v>
      </c>
      <c r="C20887">
        <v>42.2791</v>
      </c>
      <c r="D20887">
        <v>-83.336200000000005</v>
      </c>
      <c r="E20887" s="1" t="s">
        <v>37</v>
      </c>
      <c r="F20887" t="s">
        <v>8888</v>
      </c>
      <c r="G20887">
        <v>0</v>
      </c>
      <c r="H20887">
        <v>0</v>
      </c>
      <c r="I20887">
        <v>0</v>
      </c>
    </row>
    <row r="20888" spans="1:9" hidden="1" x14ac:dyDescent="0.3">
      <c r="A20888" s="1" t="s">
        <v>159</v>
      </c>
      <c r="B20888" s="1" t="s">
        <v>461</v>
      </c>
      <c r="C20888">
        <v>42.2791</v>
      </c>
      <c r="D20888">
        <v>-83.336200000000005</v>
      </c>
      <c r="E20888" s="1" t="s">
        <v>38</v>
      </c>
      <c r="F20888" t="s">
        <v>9119</v>
      </c>
      <c r="G20888">
        <v>0</v>
      </c>
      <c r="H20888">
        <v>0</v>
      </c>
      <c r="I20888">
        <v>0</v>
      </c>
    </row>
    <row r="20889" spans="1:9" hidden="1" x14ac:dyDescent="0.3">
      <c r="A20889" s="1" t="s">
        <v>159</v>
      </c>
      <c r="B20889" s="1" t="s">
        <v>461</v>
      </c>
      <c r="C20889">
        <v>42.2791</v>
      </c>
      <c r="D20889">
        <v>-83.336200000000005</v>
      </c>
      <c r="E20889" s="1" t="s">
        <v>39</v>
      </c>
      <c r="F20889" t="s">
        <v>9350</v>
      </c>
      <c r="G20889">
        <v>0</v>
      </c>
      <c r="H20889">
        <v>0</v>
      </c>
      <c r="I20889">
        <v>0</v>
      </c>
    </row>
    <row r="20890" spans="1:9" hidden="1" x14ac:dyDescent="0.3">
      <c r="A20890" s="1" t="s">
        <v>159</v>
      </c>
      <c r="B20890" s="1" t="s">
        <v>461</v>
      </c>
      <c r="C20890">
        <v>42.2791</v>
      </c>
      <c r="D20890">
        <v>-83.336200000000005</v>
      </c>
      <c r="E20890" s="1" t="s">
        <v>40</v>
      </c>
      <c r="F20890" t="s">
        <v>9581</v>
      </c>
      <c r="G20890">
        <v>0</v>
      </c>
      <c r="H20890">
        <v>0</v>
      </c>
      <c r="I20890">
        <v>0</v>
      </c>
    </row>
    <row r="20891" spans="1:9" hidden="1" x14ac:dyDescent="0.3">
      <c r="A20891" s="1" t="s">
        <v>159</v>
      </c>
      <c r="B20891" s="1" t="s">
        <v>461</v>
      </c>
      <c r="C20891">
        <v>42.2791</v>
      </c>
      <c r="D20891">
        <v>-83.336200000000005</v>
      </c>
      <c r="E20891" s="1" t="s">
        <v>41</v>
      </c>
      <c r="F20891" t="s">
        <v>9812</v>
      </c>
      <c r="G20891">
        <v>0</v>
      </c>
      <c r="H20891">
        <v>0</v>
      </c>
      <c r="I20891">
        <v>0</v>
      </c>
    </row>
    <row r="20892" spans="1:9" hidden="1" x14ac:dyDescent="0.3">
      <c r="A20892" s="1" t="s">
        <v>159</v>
      </c>
      <c r="B20892" s="1" t="s">
        <v>461</v>
      </c>
      <c r="C20892">
        <v>42.2791</v>
      </c>
      <c r="D20892">
        <v>-83.336200000000005</v>
      </c>
      <c r="E20892" s="1" t="s">
        <v>42</v>
      </c>
      <c r="F20892" t="s">
        <v>10041</v>
      </c>
      <c r="G20892">
        <v>0</v>
      </c>
      <c r="H20892">
        <v>0</v>
      </c>
      <c r="I20892">
        <v>0</v>
      </c>
    </row>
    <row r="20893" spans="1:9" hidden="1" x14ac:dyDescent="0.3">
      <c r="A20893" s="1" t="s">
        <v>159</v>
      </c>
      <c r="B20893" s="1" t="s">
        <v>461</v>
      </c>
      <c r="C20893">
        <v>42.2791</v>
      </c>
      <c r="D20893">
        <v>-83.336200000000005</v>
      </c>
      <c r="E20893" s="1" t="s">
        <v>43</v>
      </c>
      <c r="F20893" t="s">
        <v>10269</v>
      </c>
      <c r="G20893">
        <v>0</v>
      </c>
      <c r="H20893">
        <v>0</v>
      </c>
      <c r="I20893">
        <v>0</v>
      </c>
    </row>
    <row r="20894" spans="1:9" hidden="1" x14ac:dyDescent="0.3">
      <c r="A20894" s="1" t="s">
        <v>159</v>
      </c>
      <c r="B20894" s="1" t="s">
        <v>461</v>
      </c>
      <c r="C20894">
        <v>42.2791</v>
      </c>
      <c r="D20894">
        <v>-83.336200000000005</v>
      </c>
      <c r="E20894" s="1" t="s">
        <v>44</v>
      </c>
      <c r="F20894" t="s">
        <v>10490</v>
      </c>
      <c r="G20894">
        <v>0</v>
      </c>
      <c r="H20894">
        <v>0</v>
      </c>
      <c r="I20894">
        <v>0</v>
      </c>
    </row>
    <row r="20895" spans="1:9" hidden="1" x14ac:dyDescent="0.3">
      <c r="A20895" s="1" t="s">
        <v>159</v>
      </c>
      <c r="B20895" s="1" t="s">
        <v>461</v>
      </c>
      <c r="C20895">
        <v>42.2791</v>
      </c>
      <c r="D20895">
        <v>-83.336200000000005</v>
      </c>
      <c r="E20895" s="1" t="s">
        <v>45</v>
      </c>
      <c r="F20895" t="s">
        <v>10706</v>
      </c>
      <c r="G20895">
        <v>0</v>
      </c>
      <c r="H20895">
        <v>0</v>
      </c>
      <c r="I20895">
        <v>0</v>
      </c>
    </row>
    <row r="20896" spans="1:9" hidden="1" x14ac:dyDescent="0.3">
      <c r="A20896" s="1" t="s">
        <v>159</v>
      </c>
      <c r="B20896" s="1" t="s">
        <v>461</v>
      </c>
      <c r="C20896">
        <v>42.2791</v>
      </c>
      <c r="D20896">
        <v>-83.336200000000005</v>
      </c>
      <c r="E20896" s="1" t="s">
        <v>46</v>
      </c>
      <c r="F20896" t="s">
        <v>10921</v>
      </c>
      <c r="G20896">
        <v>0</v>
      </c>
      <c r="H20896">
        <v>0</v>
      </c>
      <c r="I20896">
        <v>0</v>
      </c>
    </row>
    <row r="20897" spans="1:9" hidden="1" x14ac:dyDescent="0.3">
      <c r="A20897" s="1" t="s">
        <v>159</v>
      </c>
      <c r="B20897" s="1" t="s">
        <v>461</v>
      </c>
      <c r="C20897">
        <v>42.2791</v>
      </c>
      <c r="D20897">
        <v>-83.336200000000005</v>
      </c>
      <c r="E20897" s="1" t="s">
        <v>47</v>
      </c>
      <c r="F20897" t="s">
        <v>11127</v>
      </c>
      <c r="G20897">
        <v>0</v>
      </c>
      <c r="H20897">
        <v>0</v>
      </c>
      <c r="I20897">
        <v>0</v>
      </c>
    </row>
    <row r="20898" spans="1:9" hidden="1" x14ac:dyDescent="0.3">
      <c r="A20898" s="1" t="s">
        <v>159</v>
      </c>
      <c r="B20898" s="1" t="s">
        <v>461</v>
      </c>
      <c r="C20898">
        <v>42.2791</v>
      </c>
      <c r="D20898">
        <v>-83.336200000000005</v>
      </c>
      <c r="E20898" s="1" t="s">
        <v>48</v>
      </c>
      <c r="F20898" t="s">
        <v>11916</v>
      </c>
      <c r="G20898">
        <v>0</v>
      </c>
      <c r="H20898">
        <v>0</v>
      </c>
      <c r="I20898">
        <v>0</v>
      </c>
    </row>
    <row r="20899" spans="1:9" hidden="1" x14ac:dyDescent="0.3">
      <c r="A20899" s="1" t="s">
        <v>159</v>
      </c>
      <c r="B20899" s="1" t="s">
        <v>461</v>
      </c>
      <c r="C20899">
        <v>42.2791</v>
      </c>
      <c r="D20899">
        <v>-83.336200000000005</v>
      </c>
      <c r="E20899" s="1" t="s">
        <v>49</v>
      </c>
      <c r="F20899" t="s">
        <v>12088</v>
      </c>
      <c r="G20899">
        <v>0</v>
      </c>
      <c r="H20899">
        <v>0</v>
      </c>
      <c r="I20899">
        <v>0</v>
      </c>
    </row>
    <row r="20900" spans="1:9" hidden="1" x14ac:dyDescent="0.3">
      <c r="A20900" s="1" t="s">
        <v>159</v>
      </c>
      <c r="B20900" s="1" t="s">
        <v>461</v>
      </c>
      <c r="C20900">
        <v>42.2791</v>
      </c>
      <c r="D20900">
        <v>-83.336200000000005</v>
      </c>
      <c r="E20900" s="1" t="s">
        <v>50</v>
      </c>
      <c r="F20900" t="s">
        <v>12237</v>
      </c>
      <c r="G20900">
        <v>0</v>
      </c>
      <c r="H20900">
        <v>0</v>
      </c>
      <c r="I20900">
        <v>0</v>
      </c>
    </row>
    <row r="20901" spans="1:9" hidden="1" x14ac:dyDescent="0.3">
      <c r="A20901" s="1" t="s">
        <v>159</v>
      </c>
      <c r="B20901" s="1" t="s">
        <v>461</v>
      </c>
      <c r="C20901">
        <v>42.2791</v>
      </c>
      <c r="D20901">
        <v>-83.336200000000005</v>
      </c>
      <c r="E20901" s="1" t="s">
        <v>51</v>
      </c>
      <c r="F20901" t="s">
        <v>12376</v>
      </c>
      <c r="G20901">
        <v>0</v>
      </c>
      <c r="H20901">
        <v>0</v>
      </c>
      <c r="I20901">
        <v>0</v>
      </c>
    </row>
    <row r="20902" spans="1:9" hidden="1" x14ac:dyDescent="0.3">
      <c r="A20902" s="1" t="s">
        <v>159</v>
      </c>
      <c r="B20902" s="1" t="s">
        <v>461</v>
      </c>
      <c r="C20902">
        <v>42.2791</v>
      </c>
      <c r="D20902">
        <v>-83.336200000000005</v>
      </c>
      <c r="E20902" s="1" t="s">
        <v>52</v>
      </c>
      <c r="F20902" t="s">
        <v>11331</v>
      </c>
      <c r="G20902">
        <v>0</v>
      </c>
      <c r="H20902">
        <v>0</v>
      </c>
      <c r="I20902">
        <v>0</v>
      </c>
    </row>
    <row r="20903" spans="1:9" hidden="1" x14ac:dyDescent="0.3">
      <c r="A20903" s="1" t="s">
        <v>159</v>
      </c>
      <c r="B20903" s="1" t="s">
        <v>461</v>
      </c>
      <c r="C20903">
        <v>42.2791</v>
      </c>
      <c r="D20903">
        <v>-83.336200000000005</v>
      </c>
      <c r="E20903" s="1" t="s">
        <v>53</v>
      </c>
      <c r="F20903" t="s">
        <v>11529</v>
      </c>
      <c r="G20903">
        <v>0</v>
      </c>
      <c r="H20903">
        <v>0</v>
      </c>
      <c r="I20903">
        <v>0</v>
      </c>
    </row>
    <row r="20904" spans="1:9" hidden="1" x14ac:dyDescent="0.3">
      <c r="A20904" s="1" t="s">
        <v>159</v>
      </c>
      <c r="B20904" s="1" t="s">
        <v>461</v>
      </c>
      <c r="C20904">
        <v>42.2791</v>
      </c>
      <c r="D20904">
        <v>-83.336200000000005</v>
      </c>
      <c r="E20904" s="1" t="s">
        <v>54</v>
      </c>
      <c r="F20904" t="s">
        <v>11724</v>
      </c>
      <c r="G20904">
        <v>0</v>
      </c>
      <c r="H20904">
        <v>0</v>
      </c>
      <c r="I20904">
        <v>0</v>
      </c>
    </row>
    <row r="20905" spans="1:9" hidden="1" x14ac:dyDescent="0.3">
      <c r="A20905" s="1" t="s">
        <v>159</v>
      </c>
      <c r="B20905" s="1" t="s">
        <v>461</v>
      </c>
      <c r="C20905">
        <v>42.2791</v>
      </c>
      <c r="D20905">
        <v>-83.336200000000005</v>
      </c>
      <c r="E20905" s="1" t="s">
        <v>21548</v>
      </c>
      <c r="F20905" t="s">
        <v>21950</v>
      </c>
      <c r="G20905">
        <v>0</v>
      </c>
      <c r="H20905">
        <v>0</v>
      </c>
      <c r="I20905">
        <v>0</v>
      </c>
    </row>
    <row r="20906" spans="1:9" hidden="1" x14ac:dyDescent="0.3">
      <c r="A20906" s="1" t="s">
        <v>159</v>
      </c>
      <c r="B20906" s="1" t="s">
        <v>462</v>
      </c>
      <c r="C20906">
        <v>39.539299999999997</v>
      </c>
      <c r="D20906">
        <v>-75.667400000000001</v>
      </c>
      <c r="E20906" s="1" t="s">
        <v>4</v>
      </c>
      <c r="F20906" t="s">
        <v>1119</v>
      </c>
      <c r="G20906">
        <v>0</v>
      </c>
      <c r="H20906">
        <v>0</v>
      </c>
      <c r="I20906">
        <v>0</v>
      </c>
    </row>
    <row r="20907" spans="1:9" hidden="1" x14ac:dyDescent="0.3">
      <c r="A20907" s="1" t="s">
        <v>159</v>
      </c>
      <c r="B20907" s="1" t="s">
        <v>462</v>
      </c>
      <c r="C20907">
        <v>39.539299999999997</v>
      </c>
      <c r="D20907">
        <v>-75.667400000000001</v>
      </c>
      <c r="E20907" s="1" t="s">
        <v>5</v>
      </c>
      <c r="F20907" t="s">
        <v>1361</v>
      </c>
      <c r="G20907">
        <v>0</v>
      </c>
      <c r="H20907">
        <v>0</v>
      </c>
      <c r="I20907">
        <v>0</v>
      </c>
    </row>
    <row r="20908" spans="1:9" hidden="1" x14ac:dyDescent="0.3">
      <c r="A20908" s="1" t="s">
        <v>159</v>
      </c>
      <c r="B20908" s="1" t="s">
        <v>462</v>
      </c>
      <c r="C20908">
        <v>39.539299999999997</v>
      </c>
      <c r="D20908">
        <v>-75.667400000000001</v>
      </c>
      <c r="E20908" s="1" t="s">
        <v>6</v>
      </c>
      <c r="F20908" t="s">
        <v>1602</v>
      </c>
      <c r="G20908">
        <v>0</v>
      </c>
      <c r="H20908">
        <v>0</v>
      </c>
      <c r="I20908">
        <v>0</v>
      </c>
    </row>
    <row r="20909" spans="1:9" hidden="1" x14ac:dyDescent="0.3">
      <c r="A20909" s="1" t="s">
        <v>159</v>
      </c>
      <c r="B20909" s="1" t="s">
        <v>462</v>
      </c>
      <c r="C20909">
        <v>39.539299999999997</v>
      </c>
      <c r="D20909">
        <v>-75.667400000000001</v>
      </c>
      <c r="E20909" s="1" t="s">
        <v>7</v>
      </c>
      <c r="F20909" t="s">
        <v>1843</v>
      </c>
      <c r="G20909">
        <v>0</v>
      </c>
      <c r="H20909">
        <v>0</v>
      </c>
      <c r="I20909">
        <v>0</v>
      </c>
    </row>
    <row r="20910" spans="1:9" hidden="1" x14ac:dyDescent="0.3">
      <c r="A20910" s="1" t="s">
        <v>159</v>
      </c>
      <c r="B20910" s="1" t="s">
        <v>462</v>
      </c>
      <c r="C20910">
        <v>39.539299999999997</v>
      </c>
      <c r="D20910">
        <v>-75.667400000000001</v>
      </c>
      <c r="E20910" s="1" t="s">
        <v>8</v>
      </c>
      <c r="F20910" t="s">
        <v>2081</v>
      </c>
      <c r="G20910">
        <v>0</v>
      </c>
      <c r="H20910">
        <v>0</v>
      </c>
      <c r="I20910">
        <v>0</v>
      </c>
    </row>
    <row r="20911" spans="1:9" hidden="1" x14ac:dyDescent="0.3">
      <c r="A20911" s="1" t="s">
        <v>159</v>
      </c>
      <c r="B20911" s="1" t="s">
        <v>462</v>
      </c>
      <c r="C20911">
        <v>39.539299999999997</v>
      </c>
      <c r="D20911">
        <v>-75.667400000000001</v>
      </c>
      <c r="E20911" s="1" t="s">
        <v>9</v>
      </c>
      <c r="F20911" t="s">
        <v>2319</v>
      </c>
      <c r="G20911">
        <v>0</v>
      </c>
      <c r="H20911">
        <v>0</v>
      </c>
      <c r="I20911">
        <v>0</v>
      </c>
    </row>
    <row r="20912" spans="1:9" hidden="1" x14ac:dyDescent="0.3">
      <c r="A20912" s="1" t="s">
        <v>159</v>
      </c>
      <c r="B20912" s="1" t="s">
        <v>462</v>
      </c>
      <c r="C20912">
        <v>39.539299999999997</v>
      </c>
      <c r="D20912">
        <v>-75.667400000000001</v>
      </c>
      <c r="E20912" s="1" t="s">
        <v>10</v>
      </c>
      <c r="F20912" t="s">
        <v>2557</v>
      </c>
      <c r="G20912">
        <v>0</v>
      </c>
      <c r="H20912">
        <v>0</v>
      </c>
      <c r="I20912">
        <v>0</v>
      </c>
    </row>
    <row r="20913" spans="1:9" hidden="1" x14ac:dyDescent="0.3">
      <c r="A20913" s="1" t="s">
        <v>159</v>
      </c>
      <c r="B20913" s="1" t="s">
        <v>462</v>
      </c>
      <c r="C20913">
        <v>39.539299999999997</v>
      </c>
      <c r="D20913">
        <v>-75.667400000000001</v>
      </c>
      <c r="E20913" s="1" t="s">
        <v>11</v>
      </c>
      <c r="F20913" t="s">
        <v>2795</v>
      </c>
      <c r="G20913">
        <v>0</v>
      </c>
      <c r="H20913">
        <v>0</v>
      </c>
      <c r="I20913">
        <v>0</v>
      </c>
    </row>
    <row r="20914" spans="1:9" hidden="1" x14ac:dyDescent="0.3">
      <c r="A20914" s="1" t="s">
        <v>159</v>
      </c>
      <c r="B20914" s="1" t="s">
        <v>462</v>
      </c>
      <c r="C20914">
        <v>39.539299999999997</v>
      </c>
      <c r="D20914">
        <v>-75.667400000000001</v>
      </c>
      <c r="E20914" s="1" t="s">
        <v>12</v>
      </c>
      <c r="F20914" t="s">
        <v>3033</v>
      </c>
      <c r="G20914">
        <v>0</v>
      </c>
      <c r="H20914">
        <v>0</v>
      </c>
      <c r="I20914">
        <v>0</v>
      </c>
    </row>
    <row r="20915" spans="1:9" hidden="1" x14ac:dyDescent="0.3">
      <c r="A20915" s="1" t="s">
        <v>159</v>
      </c>
      <c r="B20915" s="1" t="s">
        <v>462</v>
      </c>
      <c r="C20915">
        <v>39.539299999999997</v>
      </c>
      <c r="D20915">
        <v>-75.667400000000001</v>
      </c>
      <c r="E20915" s="1" t="s">
        <v>13</v>
      </c>
      <c r="F20915" t="s">
        <v>3270</v>
      </c>
      <c r="G20915">
        <v>0</v>
      </c>
      <c r="H20915">
        <v>0</v>
      </c>
      <c r="I20915">
        <v>0</v>
      </c>
    </row>
    <row r="20916" spans="1:9" hidden="1" x14ac:dyDescent="0.3">
      <c r="A20916" s="1" t="s">
        <v>159</v>
      </c>
      <c r="B20916" s="1" t="s">
        <v>462</v>
      </c>
      <c r="C20916">
        <v>39.539299999999997</v>
      </c>
      <c r="D20916">
        <v>-75.667400000000001</v>
      </c>
      <c r="E20916" s="1" t="s">
        <v>14</v>
      </c>
      <c r="F20916" t="s">
        <v>3506</v>
      </c>
      <c r="G20916">
        <v>0</v>
      </c>
      <c r="H20916">
        <v>0</v>
      </c>
      <c r="I20916">
        <v>0</v>
      </c>
    </row>
    <row r="20917" spans="1:9" hidden="1" x14ac:dyDescent="0.3">
      <c r="A20917" s="1" t="s">
        <v>159</v>
      </c>
      <c r="B20917" s="1" t="s">
        <v>462</v>
      </c>
      <c r="C20917">
        <v>39.539299999999997</v>
      </c>
      <c r="D20917">
        <v>-75.667400000000001</v>
      </c>
      <c r="E20917" s="1" t="s">
        <v>15</v>
      </c>
      <c r="F20917" t="s">
        <v>3742</v>
      </c>
      <c r="G20917">
        <v>0</v>
      </c>
      <c r="H20917">
        <v>0</v>
      </c>
      <c r="I20917">
        <v>0</v>
      </c>
    </row>
    <row r="20918" spans="1:9" hidden="1" x14ac:dyDescent="0.3">
      <c r="A20918" s="1" t="s">
        <v>159</v>
      </c>
      <c r="B20918" s="1" t="s">
        <v>462</v>
      </c>
      <c r="C20918">
        <v>39.539299999999997</v>
      </c>
      <c r="D20918">
        <v>-75.667400000000001</v>
      </c>
      <c r="E20918" s="1" t="s">
        <v>16</v>
      </c>
      <c r="F20918" t="s">
        <v>3977</v>
      </c>
      <c r="G20918">
        <v>0</v>
      </c>
      <c r="H20918">
        <v>0</v>
      </c>
      <c r="I20918">
        <v>0</v>
      </c>
    </row>
    <row r="20919" spans="1:9" hidden="1" x14ac:dyDescent="0.3">
      <c r="A20919" s="1" t="s">
        <v>159</v>
      </c>
      <c r="B20919" s="1" t="s">
        <v>462</v>
      </c>
      <c r="C20919">
        <v>39.539299999999997</v>
      </c>
      <c r="D20919">
        <v>-75.667400000000001</v>
      </c>
      <c r="E20919" s="1" t="s">
        <v>17</v>
      </c>
      <c r="F20919" t="s">
        <v>4212</v>
      </c>
      <c r="G20919">
        <v>0</v>
      </c>
      <c r="H20919">
        <v>0</v>
      </c>
      <c r="I20919">
        <v>0</v>
      </c>
    </row>
    <row r="20920" spans="1:9" hidden="1" x14ac:dyDescent="0.3">
      <c r="A20920" s="1" t="s">
        <v>159</v>
      </c>
      <c r="B20920" s="1" t="s">
        <v>462</v>
      </c>
      <c r="C20920">
        <v>39.539299999999997</v>
      </c>
      <c r="D20920">
        <v>-75.667400000000001</v>
      </c>
      <c r="E20920" s="1" t="s">
        <v>18</v>
      </c>
      <c r="F20920" t="s">
        <v>4447</v>
      </c>
      <c r="G20920">
        <v>0</v>
      </c>
      <c r="H20920">
        <v>0</v>
      </c>
      <c r="I20920">
        <v>0</v>
      </c>
    </row>
    <row r="20921" spans="1:9" hidden="1" x14ac:dyDescent="0.3">
      <c r="A20921" s="1" t="s">
        <v>159</v>
      </c>
      <c r="B20921" s="1" t="s">
        <v>462</v>
      </c>
      <c r="C20921">
        <v>39.539299999999997</v>
      </c>
      <c r="D20921">
        <v>-75.667400000000001</v>
      </c>
      <c r="E20921" s="1" t="s">
        <v>19</v>
      </c>
      <c r="F20921" t="s">
        <v>4682</v>
      </c>
      <c r="G20921">
        <v>0</v>
      </c>
      <c r="H20921">
        <v>0</v>
      </c>
      <c r="I20921">
        <v>0</v>
      </c>
    </row>
    <row r="20922" spans="1:9" hidden="1" x14ac:dyDescent="0.3">
      <c r="A20922" s="1" t="s">
        <v>159</v>
      </c>
      <c r="B20922" s="1" t="s">
        <v>462</v>
      </c>
      <c r="C20922">
        <v>39.539299999999997</v>
      </c>
      <c r="D20922">
        <v>-75.667400000000001</v>
      </c>
      <c r="E20922" s="1" t="s">
        <v>20</v>
      </c>
      <c r="F20922" t="s">
        <v>4917</v>
      </c>
      <c r="G20922">
        <v>0</v>
      </c>
      <c r="H20922">
        <v>0</v>
      </c>
      <c r="I20922">
        <v>0</v>
      </c>
    </row>
    <row r="20923" spans="1:9" hidden="1" x14ac:dyDescent="0.3">
      <c r="A20923" s="1" t="s">
        <v>159</v>
      </c>
      <c r="B20923" s="1" t="s">
        <v>462</v>
      </c>
      <c r="C20923">
        <v>39.539299999999997</v>
      </c>
      <c r="D20923">
        <v>-75.667400000000001</v>
      </c>
      <c r="E20923" s="1" t="s">
        <v>21</v>
      </c>
      <c r="F20923" t="s">
        <v>5152</v>
      </c>
      <c r="G20923">
        <v>0</v>
      </c>
      <c r="H20923">
        <v>0</v>
      </c>
      <c r="I20923">
        <v>0</v>
      </c>
    </row>
    <row r="20924" spans="1:9" hidden="1" x14ac:dyDescent="0.3">
      <c r="A20924" s="1" t="s">
        <v>159</v>
      </c>
      <c r="B20924" s="1" t="s">
        <v>462</v>
      </c>
      <c r="C20924">
        <v>39.539299999999997</v>
      </c>
      <c r="D20924">
        <v>-75.667400000000001</v>
      </c>
      <c r="E20924" s="1" t="s">
        <v>22</v>
      </c>
      <c r="F20924" t="s">
        <v>5387</v>
      </c>
      <c r="G20924">
        <v>0</v>
      </c>
      <c r="H20924">
        <v>0</v>
      </c>
      <c r="I20924">
        <v>0</v>
      </c>
    </row>
    <row r="20925" spans="1:9" hidden="1" x14ac:dyDescent="0.3">
      <c r="A20925" s="1" t="s">
        <v>159</v>
      </c>
      <c r="B20925" s="1" t="s">
        <v>462</v>
      </c>
      <c r="C20925">
        <v>39.539299999999997</v>
      </c>
      <c r="D20925">
        <v>-75.667400000000001</v>
      </c>
      <c r="E20925" s="1" t="s">
        <v>23</v>
      </c>
      <c r="F20925" t="s">
        <v>5622</v>
      </c>
      <c r="G20925">
        <v>0</v>
      </c>
      <c r="H20925">
        <v>0</v>
      </c>
      <c r="I20925">
        <v>0</v>
      </c>
    </row>
    <row r="20926" spans="1:9" hidden="1" x14ac:dyDescent="0.3">
      <c r="A20926" s="1" t="s">
        <v>159</v>
      </c>
      <c r="B20926" s="1" t="s">
        <v>462</v>
      </c>
      <c r="C20926">
        <v>39.539299999999997</v>
      </c>
      <c r="D20926">
        <v>-75.667400000000001</v>
      </c>
      <c r="E20926" s="1" t="s">
        <v>24</v>
      </c>
      <c r="F20926" t="s">
        <v>5856</v>
      </c>
      <c r="G20926">
        <v>0</v>
      </c>
      <c r="H20926">
        <v>0</v>
      </c>
      <c r="I20926">
        <v>0</v>
      </c>
    </row>
    <row r="20927" spans="1:9" hidden="1" x14ac:dyDescent="0.3">
      <c r="A20927" s="1" t="s">
        <v>159</v>
      </c>
      <c r="B20927" s="1" t="s">
        <v>462</v>
      </c>
      <c r="C20927">
        <v>39.539299999999997</v>
      </c>
      <c r="D20927">
        <v>-75.667400000000001</v>
      </c>
      <c r="E20927" s="1" t="s">
        <v>25</v>
      </c>
      <c r="F20927" t="s">
        <v>6090</v>
      </c>
      <c r="G20927">
        <v>0</v>
      </c>
      <c r="H20927">
        <v>0</v>
      </c>
      <c r="I20927">
        <v>0</v>
      </c>
    </row>
    <row r="20928" spans="1:9" hidden="1" x14ac:dyDescent="0.3">
      <c r="A20928" s="1" t="s">
        <v>159</v>
      </c>
      <c r="B20928" s="1" t="s">
        <v>462</v>
      </c>
      <c r="C20928">
        <v>39.539299999999997</v>
      </c>
      <c r="D20928">
        <v>-75.667400000000001</v>
      </c>
      <c r="E20928" s="1" t="s">
        <v>26</v>
      </c>
      <c r="F20928" t="s">
        <v>6324</v>
      </c>
      <c r="G20928">
        <v>0</v>
      </c>
      <c r="H20928">
        <v>0</v>
      </c>
      <c r="I20928">
        <v>0</v>
      </c>
    </row>
    <row r="20929" spans="1:9" hidden="1" x14ac:dyDescent="0.3">
      <c r="A20929" s="1" t="s">
        <v>159</v>
      </c>
      <c r="B20929" s="1" t="s">
        <v>462</v>
      </c>
      <c r="C20929">
        <v>39.539299999999997</v>
      </c>
      <c r="D20929">
        <v>-75.667400000000001</v>
      </c>
      <c r="E20929" s="1" t="s">
        <v>27</v>
      </c>
      <c r="F20929" t="s">
        <v>6558</v>
      </c>
      <c r="G20929">
        <v>0</v>
      </c>
      <c r="H20929">
        <v>0</v>
      </c>
      <c r="I20929">
        <v>0</v>
      </c>
    </row>
    <row r="20930" spans="1:9" hidden="1" x14ac:dyDescent="0.3">
      <c r="A20930" s="1" t="s">
        <v>159</v>
      </c>
      <c r="B20930" s="1" t="s">
        <v>462</v>
      </c>
      <c r="C20930">
        <v>39.539299999999997</v>
      </c>
      <c r="D20930">
        <v>-75.667400000000001</v>
      </c>
      <c r="E20930" s="1" t="s">
        <v>28</v>
      </c>
      <c r="F20930" t="s">
        <v>6792</v>
      </c>
      <c r="G20930">
        <v>0</v>
      </c>
      <c r="H20930">
        <v>0</v>
      </c>
      <c r="I20930">
        <v>0</v>
      </c>
    </row>
    <row r="20931" spans="1:9" hidden="1" x14ac:dyDescent="0.3">
      <c r="A20931" s="1" t="s">
        <v>159</v>
      </c>
      <c r="B20931" s="1" t="s">
        <v>462</v>
      </c>
      <c r="C20931">
        <v>39.539299999999997</v>
      </c>
      <c r="D20931">
        <v>-75.667400000000001</v>
      </c>
      <c r="E20931" s="1" t="s">
        <v>29</v>
      </c>
      <c r="F20931" t="s">
        <v>7026</v>
      </c>
      <c r="G20931">
        <v>0</v>
      </c>
      <c r="H20931">
        <v>0</v>
      </c>
      <c r="I20931">
        <v>0</v>
      </c>
    </row>
    <row r="20932" spans="1:9" hidden="1" x14ac:dyDescent="0.3">
      <c r="A20932" s="1" t="s">
        <v>159</v>
      </c>
      <c r="B20932" s="1" t="s">
        <v>462</v>
      </c>
      <c r="C20932">
        <v>39.539299999999997</v>
      </c>
      <c r="D20932">
        <v>-75.667400000000001</v>
      </c>
      <c r="E20932" s="1" t="s">
        <v>30</v>
      </c>
      <c r="F20932" t="s">
        <v>7260</v>
      </c>
      <c r="G20932">
        <v>0</v>
      </c>
      <c r="H20932">
        <v>0</v>
      </c>
      <c r="I20932">
        <v>0</v>
      </c>
    </row>
    <row r="20933" spans="1:9" hidden="1" x14ac:dyDescent="0.3">
      <c r="A20933" s="1" t="s">
        <v>159</v>
      </c>
      <c r="B20933" s="1" t="s">
        <v>462</v>
      </c>
      <c r="C20933">
        <v>39.539299999999997</v>
      </c>
      <c r="D20933">
        <v>-75.667400000000001</v>
      </c>
      <c r="E20933" s="1" t="s">
        <v>31</v>
      </c>
      <c r="F20933" t="s">
        <v>7494</v>
      </c>
      <c r="G20933">
        <v>0</v>
      </c>
      <c r="H20933">
        <v>0</v>
      </c>
      <c r="I20933">
        <v>0</v>
      </c>
    </row>
    <row r="20934" spans="1:9" hidden="1" x14ac:dyDescent="0.3">
      <c r="A20934" s="1" t="s">
        <v>159</v>
      </c>
      <c r="B20934" s="1" t="s">
        <v>462</v>
      </c>
      <c r="C20934">
        <v>39.539299999999997</v>
      </c>
      <c r="D20934">
        <v>-75.667400000000001</v>
      </c>
      <c r="E20934" s="1" t="s">
        <v>32</v>
      </c>
      <c r="F20934" t="s">
        <v>7728</v>
      </c>
      <c r="G20934">
        <v>0</v>
      </c>
      <c r="H20934">
        <v>0</v>
      </c>
      <c r="I20934">
        <v>0</v>
      </c>
    </row>
    <row r="20935" spans="1:9" hidden="1" x14ac:dyDescent="0.3">
      <c r="A20935" s="1" t="s">
        <v>159</v>
      </c>
      <c r="B20935" s="1" t="s">
        <v>462</v>
      </c>
      <c r="C20935">
        <v>39.539299999999997</v>
      </c>
      <c r="D20935">
        <v>-75.667400000000001</v>
      </c>
      <c r="E20935" s="1" t="s">
        <v>33</v>
      </c>
      <c r="F20935" t="s">
        <v>7962</v>
      </c>
      <c r="G20935">
        <v>0</v>
      </c>
      <c r="H20935">
        <v>0</v>
      </c>
      <c r="I20935">
        <v>0</v>
      </c>
    </row>
    <row r="20936" spans="1:9" hidden="1" x14ac:dyDescent="0.3">
      <c r="A20936" s="1" t="s">
        <v>159</v>
      </c>
      <c r="B20936" s="1" t="s">
        <v>462</v>
      </c>
      <c r="C20936">
        <v>39.539299999999997</v>
      </c>
      <c r="D20936">
        <v>-75.667400000000001</v>
      </c>
      <c r="E20936" s="1" t="s">
        <v>34</v>
      </c>
      <c r="F20936" t="s">
        <v>8194</v>
      </c>
      <c r="G20936">
        <v>0</v>
      </c>
      <c r="H20936">
        <v>0</v>
      </c>
      <c r="I20936">
        <v>0</v>
      </c>
    </row>
    <row r="20937" spans="1:9" hidden="1" x14ac:dyDescent="0.3">
      <c r="A20937" s="1" t="s">
        <v>159</v>
      </c>
      <c r="B20937" s="1" t="s">
        <v>462</v>
      </c>
      <c r="C20937">
        <v>39.539299999999997</v>
      </c>
      <c r="D20937">
        <v>-75.667400000000001</v>
      </c>
      <c r="E20937" s="1" t="s">
        <v>35</v>
      </c>
      <c r="F20937" t="s">
        <v>8426</v>
      </c>
      <c r="G20937">
        <v>0</v>
      </c>
      <c r="H20937">
        <v>0</v>
      </c>
      <c r="I20937">
        <v>0</v>
      </c>
    </row>
    <row r="20938" spans="1:9" hidden="1" x14ac:dyDescent="0.3">
      <c r="A20938" s="1" t="s">
        <v>159</v>
      </c>
      <c r="B20938" s="1" t="s">
        <v>462</v>
      </c>
      <c r="C20938">
        <v>39.539299999999997</v>
      </c>
      <c r="D20938">
        <v>-75.667400000000001</v>
      </c>
      <c r="E20938" s="1" t="s">
        <v>36</v>
      </c>
      <c r="F20938" t="s">
        <v>8658</v>
      </c>
      <c r="G20938">
        <v>0</v>
      </c>
      <c r="H20938">
        <v>0</v>
      </c>
      <c r="I20938">
        <v>0</v>
      </c>
    </row>
    <row r="20939" spans="1:9" hidden="1" x14ac:dyDescent="0.3">
      <c r="A20939" s="1" t="s">
        <v>159</v>
      </c>
      <c r="B20939" s="1" t="s">
        <v>462</v>
      </c>
      <c r="C20939">
        <v>39.539299999999997</v>
      </c>
      <c r="D20939">
        <v>-75.667400000000001</v>
      </c>
      <c r="E20939" s="1" t="s">
        <v>37</v>
      </c>
      <c r="F20939" t="s">
        <v>8889</v>
      </c>
      <c r="G20939">
        <v>0</v>
      </c>
      <c r="H20939">
        <v>0</v>
      </c>
      <c r="I20939">
        <v>0</v>
      </c>
    </row>
    <row r="20940" spans="1:9" hidden="1" x14ac:dyDescent="0.3">
      <c r="A20940" s="1" t="s">
        <v>159</v>
      </c>
      <c r="B20940" s="1" t="s">
        <v>462</v>
      </c>
      <c r="C20940">
        <v>39.539299999999997</v>
      </c>
      <c r="D20940">
        <v>-75.667400000000001</v>
      </c>
      <c r="E20940" s="1" t="s">
        <v>38</v>
      </c>
      <c r="F20940" t="s">
        <v>9120</v>
      </c>
      <c r="G20940">
        <v>0</v>
      </c>
      <c r="H20940">
        <v>0</v>
      </c>
      <c r="I20940">
        <v>0</v>
      </c>
    </row>
    <row r="20941" spans="1:9" hidden="1" x14ac:dyDescent="0.3">
      <c r="A20941" s="1" t="s">
        <v>159</v>
      </c>
      <c r="B20941" s="1" t="s">
        <v>462</v>
      </c>
      <c r="C20941">
        <v>39.539299999999997</v>
      </c>
      <c r="D20941">
        <v>-75.667400000000001</v>
      </c>
      <c r="E20941" s="1" t="s">
        <v>39</v>
      </c>
      <c r="F20941" t="s">
        <v>9351</v>
      </c>
      <c r="G20941">
        <v>0</v>
      </c>
      <c r="H20941">
        <v>0</v>
      </c>
      <c r="I20941">
        <v>0</v>
      </c>
    </row>
    <row r="20942" spans="1:9" hidden="1" x14ac:dyDescent="0.3">
      <c r="A20942" s="1" t="s">
        <v>159</v>
      </c>
      <c r="B20942" s="1" t="s">
        <v>462</v>
      </c>
      <c r="C20942">
        <v>39.539299999999997</v>
      </c>
      <c r="D20942">
        <v>-75.667400000000001</v>
      </c>
      <c r="E20942" s="1" t="s">
        <v>40</v>
      </c>
      <c r="F20942" t="s">
        <v>9582</v>
      </c>
      <c r="G20942">
        <v>0</v>
      </c>
      <c r="H20942">
        <v>0</v>
      </c>
      <c r="I20942">
        <v>0</v>
      </c>
    </row>
    <row r="20943" spans="1:9" hidden="1" x14ac:dyDescent="0.3">
      <c r="A20943" s="1" t="s">
        <v>159</v>
      </c>
      <c r="B20943" s="1" t="s">
        <v>462</v>
      </c>
      <c r="C20943">
        <v>39.539299999999997</v>
      </c>
      <c r="D20943">
        <v>-75.667400000000001</v>
      </c>
      <c r="E20943" s="1" t="s">
        <v>41</v>
      </c>
      <c r="F20943" t="s">
        <v>9813</v>
      </c>
      <c r="G20943">
        <v>0</v>
      </c>
      <c r="H20943">
        <v>0</v>
      </c>
      <c r="I20943">
        <v>0</v>
      </c>
    </row>
    <row r="20944" spans="1:9" hidden="1" x14ac:dyDescent="0.3">
      <c r="A20944" s="1" t="s">
        <v>159</v>
      </c>
      <c r="B20944" s="1" t="s">
        <v>462</v>
      </c>
      <c r="C20944">
        <v>39.539299999999997</v>
      </c>
      <c r="D20944">
        <v>-75.667400000000001</v>
      </c>
      <c r="E20944" s="1" t="s">
        <v>42</v>
      </c>
      <c r="F20944" t="s">
        <v>10042</v>
      </c>
      <c r="G20944">
        <v>0</v>
      </c>
      <c r="H20944">
        <v>0</v>
      </c>
      <c r="I20944">
        <v>0</v>
      </c>
    </row>
    <row r="20945" spans="1:9" hidden="1" x14ac:dyDescent="0.3">
      <c r="A20945" s="1" t="s">
        <v>159</v>
      </c>
      <c r="B20945" s="1" t="s">
        <v>462</v>
      </c>
      <c r="C20945">
        <v>39.539299999999997</v>
      </c>
      <c r="D20945">
        <v>-75.667400000000001</v>
      </c>
      <c r="E20945" s="1" t="s">
        <v>43</v>
      </c>
      <c r="F20945" t="s">
        <v>10270</v>
      </c>
      <c r="G20945">
        <v>0</v>
      </c>
      <c r="H20945">
        <v>0</v>
      </c>
      <c r="I20945">
        <v>0</v>
      </c>
    </row>
    <row r="20946" spans="1:9" hidden="1" x14ac:dyDescent="0.3">
      <c r="A20946" s="1" t="s">
        <v>159</v>
      </c>
      <c r="B20946" s="1" t="s">
        <v>462</v>
      </c>
      <c r="C20946">
        <v>39.539299999999997</v>
      </c>
      <c r="D20946">
        <v>-75.667400000000001</v>
      </c>
      <c r="E20946" s="1" t="s">
        <v>44</v>
      </c>
      <c r="F20946" t="s">
        <v>10491</v>
      </c>
      <c r="G20946">
        <v>0</v>
      </c>
      <c r="H20946">
        <v>0</v>
      </c>
      <c r="I20946">
        <v>0</v>
      </c>
    </row>
    <row r="20947" spans="1:9" hidden="1" x14ac:dyDescent="0.3">
      <c r="A20947" s="1" t="s">
        <v>159</v>
      </c>
      <c r="B20947" s="1" t="s">
        <v>462</v>
      </c>
      <c r="C20947">
        <v>39.539299999999997</v>
      </c>
      <c r="D20947">
        <v>-75.667400000000001</v>
      </c>
      <c r="E20947" s="1" t="s">
        <v>45</v>
      </c>
      <c r="F20947" t="s">
        <v>10707</v>
      </c>
      <c r="G20947">
        <v>0</v>
      </c>
      <c r="H20947">
        <v>0</v>
      </c>
      <c r="I20947">
        <v>0</v>
      </c>
    </row>
    <row r="20948" spans="1:9" hidden="1" x14ac:dyDescent="0.3">
      <c r="A20948" s="1" t="s">
        <v>159</v>
      </c>
      <c r="B20948" s="1" t="s">
        <v>462</v>
      </c>
      <c r="C20948">
        <v>39.539299999999997</v>
      </c>
      <c r="D20948">
        <v>-75.667400000000001</v>
      </c>
      <c r="E20948" s="1" t="s">
        <v>46</v>
      </c>
      <c r="F20948" t="s">
        <v>10922</v>
      </c>
      <c r="G20948">
        <v>0</v>
      </c>
      <c r="H20948">
        <v>0</v>
      </c>
      <c r="I20948">
        <v>0</v>
      </c>
    </row>
    <row r="20949" spans="1:9" hidden="1" x14ac:dyDescent="0.3">
      <c r="A20949" s="1" t="s">
        <v>159</v>
      </c>
      <c r="B20949" s="1" t="s">
        <v>462</v>
      </c>
      <c r="C20949">
        <v>39.539299999999997</v>
      </c>
      <c r="D20949">
        <v>-75.667400000000001</v>
      </c>
      <c r="E20949" s="1" t="s">
        <v>47</v>
      </c>
      <c r="F20949" t="s">
        <v>11128</v>
      </c>
      <c r="G20949">
        <v>0</v>
      </c>
      <c r="H20949">
        <v>0</v>
      </c>
      <c r="I20949">
        <v>0</v>
      </c>
    </row>
    <row r="20950" spans="1:9" hidden="1" x14ac:dyDescent="0.3">
      <c r="A20950" s="1" t="s">
        <v>159</v>
      </c>
      <c r="B20950" s="1" t="s">
        <v>462</v>
      </c>
      <c r="C20950">
        <v>39.539299999999997</v>
      </c>
      <c r="D20950">
        <v>-75.667400000000001</v>
      </c>
      <c r="E20950" s="1" t="s">
        <v>48</v>
      </c>
      <c r="F20950" t="s">
        <v>11917</v>
      </c>
      <c r="G20950">
        <v>0</v>
      </c>
      <c r="H20950">
        <v>0</v>
      </c>
      <c r="I20950">
        <v>0</v>
      </c>
    </row>
    <row r="20951" spans="1:9" hidden="1" x14ac:dyDescent="0.3">
      <c r="A20951" s="1" t="s">
        <v>159</v>
      </c>
      <c r="B20951" s="1" t="s">
        <v>462</v>
      </c>
      <c r="C20951">
        <v>39.539299999999997</v>
      </c>
      <c r="D20951">
        <v>-75.667400000000001</v>
      </c>
      <c r="E20951" s="1" t="s">
        <v>49</v>
      </c>
      <c r="F20951" t="s">
        <v>12089</v>
      </c>
      <c r="G20951">
        <v>0</v>
      </c>
      <c r="H20951">
        <v>0</v>
      </c>
      <c r="I20951">
        <v>0</v>
      </c>
    </row>
    <row r="20952" spans="1:9" hidden="1" x14ac:dyDescent="0.3">
      <c r="A20952" s="1" t="s">
        <v>159</v>
      </c>
      <c r="B20952" s="1" t="s">
        <v>462</v>
      </c>
      <c r="C20952">
        <v>39.539299999999997</v>
      </c>
      <c r="D20952">
        <v>-75.667400000000001</v>
      </c>
      <c r="E20952" s="1" t="s">
        <v>50</v>
      </c>
      <c r="F20952" t="s">
        <v>12238</v>
      </c>
      <c r="G20952">
        <v>0</v>
      </c>
      <c r="H20952">
        <v>0</v>
      </c>
      <c r="I20952">
        <v>0</v>
      </c>
    </row>
    <row r="20953" spans="1:9" hidden="1" x14ac:dyDescent="0.3">
      <c r="A20953" s="1" t="s">
        <v>159</v>
      </c>
      <c r="B20953" s="1" t="s">
        <v>462</v>
      </c>
      <c r="C20953">
        <v>39.539299999999997</v>
      </c>
      <c r="D20953">
        <v>-75.667400000000001</v>
      </c>
      <c r="E20953" s="1" t="s">
        <v>51</v>
      </c>
      <c r="F20953" t="s">
        <v>12377</v>
      </c>
      <c r="G20953">
        <v>0</v>
      </c>
      <c r="H20953">
        <v>0</v>
      </c>
      <c r="I20953">
        <v>0</v>
      </c>
    </row>
    <row r="20954" spans="1:9" hidden="1" x14ac:dyDescent="0.3">
      <c r="A20954" s="1" t="s">
        <v>159</v>
      </c>
      <c r="B20954" s="1" t="s">
        <v>462</v>
      </c>
      <c r="C20954">
        <v>39.539299999999997</v>
      </c>
      <c r="D20954">
        <v>-75.667400000000001</v>
      </c>
      <c r="E20954" s="1" t="s">
        <v>52</v>
      </c>
      <c r="F20954" t="s">
        <v>11332</v>
      </c>
      <c r="G20954">
        <v>0</v>
      </c>
      <c r="H20954">
        <v>0</v>
      </c>
      <c r="I20954">
        <v>0</v>
      </c>
    </row>
    <row r="20955" spans="1:9" hidden="1" x14ac:dyDescent="0.3">
      <c r="A20955" s="1" t="s">
        <v>159</v>
      </c>
      <c r="B20955" s="1" t="s">
        <v>462</v>
      </c>
      <c r="C20955">
        <v>39.539299999999997</v>
      </c>
      <c r="D20955">
        <v>-75.667400000000001</v>
      </c>
      <c r="E20955" s="1" t="s">
        <v>53</v>
      </c>
      <c r="F20955" t="s">
        <v>11530</v>
      </c>
      <c r="G20955">
        <v>0</v>
      </c>
      <c r="H20955">
        <v>0</v>
      </c>
      <c r="I20955">
        <v>0</v>
      </c>
    </row>
    <row r="20956" spans="1:9" hidden="1" x14ac:dyDescent="0.3">
      <c r="A20956" s="1" t="s">
        <v>159</v>
      </c>
      <c r="B20956" s="1" t="s">
        <v>462</v>
      </c>
      <c r="C20956">
        <v>39.539299999999997</v>
      </c>
      <c r="D20956">
        <v>-75.667400000000001</v>
      </c>
      <c r="E20956" s="1" t="s">
        <v>54</v>
      </c>
      <c r="F20956" t="s">
        <v>11725</v>
      </c>
      <c r="G20956">
        <v>0</v>
      </c>
      <c r="H20956">
        <v>0</v>
      </c>
      <c r="I20956">
        <v>0</v>
      </c>
    </row>
    <row r="20957" spans="1:9" hidden="1" x14ac:dyDescent="0.3">
      <c r="A20957" s="1" t="s">
        <v>159</v>
      </c>
      <c r="B20957" s="1" t="s">
        <v>462</v>
      </c>
      <c r="C20957">
        <v>39.539299999999997</v>
      </c>
      <c r="D20957">
        <v>-75.667400000000001</v>
      </c>
      <c r="E20957" s="1" t="s">
        <v>21548</v>
      </c>
      <c r="F20957" t="s">
        <v>21951</v>
      </c>
      <c r="G20957">
        <v>0</v>
      </c>
      <c r="H20957">
        <v>0</v>
      </c>
      <c r="I20957">
        <v>0</v>
      </c>
    </row>
    <row r="20958" spans="1:9" hidden="1" x14ac:dyDescent="0.3">
      <c r="A20958" s="1" t="s">
        <v>463</v>
      </c>
      <c r="B20958" s="1" t="s">
        <v>55</v>
      </c>
      <c r="C20958">
        <v>22</v>
      </c>
      <c r="D20958">
        <v>-80</v>
      </c>
      <c r="E20958" s="1" t="s">
        <v>4</v>
      </c>
      <c r="F20958" t="s">
        <v>16669</v>
      </c>
      <c r="G20958">
        <v>0</v>
      </c>
      <c r="H20958">
        <v>0</v>
      </c>
      <c r="I20958">
        <v>0</v>
      </c>
    </row>
    <row r="20959" spans="1:9" hidden="1" x14ac:dyDescent="0.3">
      <c r="A20959" s="1" t="s">
        <v>463</v>
      </c>
      <c r="B20959" s="1" t="s">
        <v>55</v>
      </c>
      <c r="C20959">
        <v>22</v>
      </c>
      <c r="D20959">
        <v>-80</v>
      </c>
      <c r="E20959" s="1" t="s">
        <v>5</v>
      </c>
      <c r="F20959" t="s">
        <v>16565</v>
      </c>
      <c r="G20959">
        <v>0</v>
      </c>
      <c r="H20959">
        <v>0</v>
      </c>
      <c r="I20959">
        <v>0</v>
      </c>
    </row>
    <row r="20960" spans="1:9" hidden="1" x14ac:dyDescent="0.3">
      <c r="A20960" s="1" t="s">
        <v>463</v>
      </c>
      <c r="B20960" s="1" t="s">
        <v>55</v>
      </c>
      <c r="C20960">
        <v>22</v>
      </c>
      <c r="D20960">
        <v>-80</v>
      </c>
      <c r="E20960" s="1" t="s">
        <v>6</v>
      </c>
      <c r="F20960" t="s">
        <v>16463</v>
      </c>
      <c r="G20960">
        <v>0</v>
      </c>
      <c r="H20960">
        <v>0</v>
      </c>
      <c r="I20960">
        <v>0</v>
      </c>
    </row>
    <row r="20961" spans="1:9" hidden="1" x14ac:dyDescent="0.3">
      <c r="A20961" s="1" t="s">
        <v>463</v>
      </c>
      <c r="B20961" s="1" t="s">
        <v>55</v>
      </c>
      <c r="C20961">
        <v>22</v>
      </c>
      <c r="D20961">
        <v>-80</v>
      </c>
      <c r="E20961" s="1" t="s">
        <v>7</v>
      </c>
      <c r="F20961" t="s">
        <v>16361</v>
      </c>
      <c r="G20961">
        <v>0</v>
      </c>
      <c r="H20961">
        <v>0</v>
      </c>
      <c r="I20961">
        <v>0</v>
      </c>
    </row>
    <row r="20962" spans="1:9" hidden="1" x14ac:dyDescent="0.3">
      <c r="A20962" s="1" t="s">
        <v>463</v>
      </c>
      <c r="B20962" s="1" t="s">
        <v>55</v>
      </c>
      <c r="C20962">
        <v>22</v>
      </c>
      <c r="D20962">
        <v>-80</v>
      </c>
      <c r="E20962" s="1" t="s">
        <v>8</v>
      </c>
      <c r="F20962" t="s">
        <v>16261</v>
      </c>
      <c r="G20962">
        <v>0</v>
      </c>
      <c r="H20962">
        <v>0</v>
      </c>
      <c r="I20962">
        <v>0</v>
      </c>
    </row>
    <row r="20963" spans="1:9" hidden="1" x14ac:dyDescent="0.3">
      <c r="A20963" s="1" t="s">
        <v>463</v>
      </c>
      <c r="B20963" s="1" t="s">
        <v>55</v>
      </c>
      <c r="C20963">
        <v>22</v>
      </c>
      <c r="D20963">
        <v>-80</v>
      </c>
      <c r="E20963" s="1" t="s">
        <v>9</v>
      </c>
      <c r="F20963" t="s">
        <v>16161</v>
      </c>
      <c r="G20963">
        <v>0</v>
      </c>
      <c r="H20963">
        <v>0</v>
      </c>
      <c r="I20963">
        <v>0</v>
      </c>
    </row>
    <row r="20964" spans="1:9" hidden="1" x14ac:dyDescent="0.3">
      <c r="A20964" s="1" t="s">
        <v>463</v>
      </c>
      <c r="B20964" s="1" t="s">
        <v>55</v>
      </c>
      <c r="C20964">
        <v>22</v>
      </c>
      <c r="D20964">
        <v>-80</v>
      </c>
      <c r="E20964" s="1" t="s">
        <v>10</v>
      </c>
      <c r="F20964" t="s">
        <v>16064</v>
      </c>
      <c r="G20964">
        <v>0</v>
      </c>
      <c r="H20964">
        <v>0</v>
      </c>
      <c r="I20964">
        <v>0</v>
      </c>
    </row>
    <row r="20965" spans="1:9" hidden="1" x14ac:dyDescent="0.3">
      <c r="A20965" s="1" t="s">
        <v>463</v>
      </c>
      <c r="B20965" s="1" t="s">
        <v>55</v>
      </c>
      <c r="C20965">
        <v>22</v>
      </c>
      <c r="D20965">
        <v>-80</v>
      </c>
      <c r="E20965" s="1" t="s">
        <v>11</v>
      </c>
      <c r="F20965" t="s">
        <v>15967</v>
      </c>
      <c r="G20965">
        <v>0</v>
      </c>
      <c r="H20965">
        <v>0</v>
      </c>
      <c r="I20965">
        <v>0</v>
      </c>
    </row>
    <row r="20966" spans="1:9" hidden="1" x14ac:dyDescent="0.3">
      <c r="A20966" s="1" t="s">
        <v>463</v>
      </c>
      <c r="B20966" s="1" t="s">
        <v>55</v>
      </c>
      <c r="C20966">
        <v>22</v>
      </c>
      <c r="D20966">
        <v>-80</v>
      </c>
      <c r="E20966" s="1" t="s">
        <v>12</v>
      </c>
      <c r="F20966" t="s">
        <v>15872</v>
      </c>
      <c r="G20966">
        <v>0</v>
      </c>
      <c r="H20966">
        <v>0</v>
      </c>
      <c r="I20966">
        <v>0</v>
      </c>
    </row>
    <row r="20967" spans="1:9" hidden="1" x14ac:dyDescent="0.3">
      <c r="A20967" s="1" t="s">
        <v>463</v>
      </c>
      <c r="B20967" s="1" t="s">
        <v>55</v>
      </c>
      <c r="C20967">
        <v>22</v>
      </c>
      <c r="D20967">
        <v>-80</v>
      </c>
      <c r="E20967" s="1" t="s">
        <v>13</v>
      </c>
      <c r="F20967" t="s">
        <v>15779</v>
      </c>
      <c r="G20967">
        <v>0</v>
      </c>
      <c r="H20967">
        <v>0</v>
      </c>
      <c r="I20967">
        <v>0</v>
      </c>
    </row>
    <row r="20968" spans="1:9" hidden="1" x14ac:dyDescent="0.3">
      <c r="A20968" s="1" t="s">
        <v>463</v>
      </c>
      <c r="B20968" s="1" t="s">
        <v>55</v>
      </c>
      <c r="C20968">
        <v>22</v>
      </c>
      <c r="D20968">
        <v>-80</v>
      </c>
      <c r="E20968" s="1" t="s">
        <v>14</v>
      </c>
      <c r="F20968" t="s">
        <v>15689</v>
      </c>
      <c r="G20968">
        <v>0</v>
      </c>
      <c r="H20968">
        <v>0</v>
      </c>
      <c r="I20968">
        <v>0</v>
      </c>
    </row>
    <row r="20969" spans="1:9" hidden="1" x14ac:dyDescent="0.3">
      <c r="A20969" s="1" t="s">
        <v>463</v>
      </c>
      <c r="B20969" s="1" t="s">
        <v>55</v>
      </c>
      <c r="C20969">
        <v>22</v>
      </c>
      <c r="D20969">
        <v>-80</v>
      </c>
      <c r="E20969" s="1" t="s">
        <v>15</v>
      </c>
      <c r="F20969" t="s">
        <v>15600</v>
      </c>
      <c r="G20969">
        <v>0</v>
      </c>
      <c r="H20969">
        <v>0</v>
      </c>
      <c r="I20969">
        <v>0</v>
      </c>
    </row>
    <row r="20970" spans="1:9" hidden="1" x14ac:dyDescent="0.3">
      <c r="A20970" s="1" t="s">
        <v>463</v>
      </c>
      <c r="B20970" s="1" t="s">
        <v>55</v>
      </c>
      <c r="C20970">
        <v>22</v>
      </c>
      <c r="D20970">
        <v>-80</v>
      </c>
      <c r="E20970" s="1" t="s">
        <v>16</v>
      </c>
      <c r="F20970" t="s">
        <v>15511</v>
      </c>
      <c r="G20970">
        <v>0</v>
      </c>
      <c r="H20970">
        <v>0</v>
      </c>
      <c r="I20970">
        <v>0</v>
      </c>
    </row>
    <row r="20971" spans="1:9" hidden="1" x14ac:dyDescent="0.3">
      <c r="A20971" s="1" t="s">
        <v>463</v>
      </c>
      <c r="B20971" s="1" t="s">
        <v>55</v>
      </c>
      <c r="C20971">
        <v>22</v>
      </c>
      <c r="D20971">
        <v>-80</v>
      </c>
      <c r="E20971" s="1" t="s">
        <v>17</v>
      </c>
      <c r="F20971" t="s">
        <v>15422</v>
      </c>
      <c r="G20971">
        <v>0</v>
      </c>
      <c r="H20971">
        <v>0</v>
      </c>
      <c r="I20971">
        <v>0</v>
      </c>
    </row>
    <row r="20972" spans="1:9" hidden="1" x14ac:dyDescent="0.3">
      <c r="A20972" s="1" t="s">
        <v>463</v>
      </c>
      <c r="B20972" s="1" t="s">
        <v>55</v>
      </c>
      <c r="C20972">
        <v>22</v>
      </c>
      <c r="D20972">
        <v>-80</v>
      </c>
      <c r="E20972" s="1" t="s">
        <v>18</v>
      </c>
      <c r="F20972" t="s">
        <v>15334</v>
      </c>
      <c r="G20972">
        <v>0</v>
      </c>
      <c r="H20972">
        <v>0</v>
      </c>
      <c r="I20972">
        <v>0</v>
      </c>
    </row>
    <row r="20973" spans="1:9" hidden="1" x14ac:dyDescent="0.3">
      <c r="A20973" s="1" t="s">
        <v>463</v>
      </c>
      <c r="B20973" s="1" t="s">
        <v>55</v>
      </c>
      <c r="C20973">
        <v>22</v>
      </c>
      <c r="D20973">
        <v>-80</v>
      </c>
      <c r="E20973" s="1" t="s">
        <v>19</v>
      </c>
      <c r="F20973" t="s">
        <v>15246</v>
      </c>
      <c r="G20973">
        <v>0</v>
      </c>
      <c r="H20973">
        <v>0</v>
      </c>
      <c r="I20973">
        <v>0</v>
      </c>
    </row>
    <row r="20974" spans="1:9" hidden="1" x14ac:dyDescent="0.3">
      <c r="A20974" s="1" t="s">
        <v>463</v>
      </c>
      <c r="B20974" s="1" t="s">
        <v>55</v>
      </c>
      <c r="C20974">
        <v>22</v>
      </c>
      <c r="D20974">
        <v>-80</v>
      </c>
      <c r="E20974" s="1" t="s">
        <v>20</v>
      </c>
      <c r="F20974" t="s">
        <v>15158</v>
      </c>
      <c r="G20974">
        <v>0</v>
      </c>
      <c r="H20974">
        <v>0</v>
      </c>
      <c r="I20974">
        <v>0</v>
      </c>
    </row>
    <row r="20975" spans="1:9" hidden="1" x14ac:dyDescent="0.3">
      <c r="A20975" s="1" t="s">
        <v>463</v>
      </c>
      <c r="B20975" s="1" t="s">
        <v>55</v>
      </c>
      <c r="C20975">
        <v>22</v>
      </c>
      <c r="D20975">
        <v>-80</v>
      </c>
      <c r="E20975" s="1" t="s">
        <v>21</v>
      </c>
      <c r="F20975" t="s">
        <v>15070</v>
      </c>
      <c r="G20975">
        <v>0</v>
      </c>
      <c r="H20975">
        <v>0</v>
      </c>
      <c r="I20975">
        <v>0</v>
      </c>
    </row>
    <row r="20976" spans="1:9" hidden="1" x14ac:dyDescent="0.3">
      <c r="A20976" s="1" t="s">
        <v>463</v>
      </c>
      <c r="B20976" s="1" t="s">
        <v>55</v>
      </c>
      <c r="C20976">
        <v>22</v>
      </c>
      <c r="D20976">
        <v>-80</v>
      </c>
      <c r="E20976" s="1" t="s">
        <v>22</v>
      </c>
      <c r="F20976" t="s">
        <v>14982</v>
      </c>
      <c r="G20976">
        <v>0</v>
      </c>
      <c r="H20976">
        <v>0</v>
      </c>
      <c r="I20976">
        <v>0</v>
      </c>
    </row>
    <row r="20977" spans="1:9" hidden="1" x14ac:dyDescent="0.3">
      <c r="A20977" s="1" t="s">
        <v>463</v>
      </c>
      <c r="B20977" s="1" t="s">
        <v>55</v>
      </c>
      <c r="C20977">
        <v>22</v>
      </c>
      <c r="D20977">
        <v>-80</v>
      </c>
      <c r="E20977" s="1" t="s">
        <v>23</v>
      </c>
      <c r="F20977" t="s">
        <v>14894</v>
      </c>
      <c r="G20977">
        <v>0</v>
      </c>
      <c r="H20977">
        <v>0</v>
      </c>
      <c r="I20977">
        <v>0</v>
      </c>
    </row>
    <row r="20978" spans="1:9" hidden="1" x14ac:dyDescent="0.3">
      <c r="A20978" s="1" t="s">
        <v>463</v>
      </c>
      <c r="B20978" s="1" t="s">
        <v>55</v>
      </c>
      <c r="C20978">
        <v>22</v>
      </c>
      <c r="D20978">
        <v>-80</v>
      </c>
      <c r="E20978" s="1" t="s">
        <v>24</v>
      </c>
      <c r="F20978" t="s">
        <v>14806</v>
      </c>
      <c r="G20978">
        <v>0</v>
      </c>
      <c r="H20978">
        <v>0</v>
      </c>
      <c r="I20978">
        <v>0</v>
      </c>
    </row>
    <row r="20979" spans="1:9" hidden="1" x14ac:dyDescent="0.3">
      <c r="A20979" s="1" t="s">
        <v>463</v>
      </c>
      <c r="B20979" s="1" t="s">
        <v>55</v>
      </c>
      <c r="C20979">
        <v>22</v>
      </c>
      <c r="D20979">
        <v>-80</v>
      </c>
      <c r="E20979" s="1" t="s">
        <v>25</v>
      </c>
      <c r="F20979" t="s">
        <v>14718</v>
      </c>
      <c r="G20979">
        <v>0</v>
      </c>
      <c r="H20979">
        <v>0</v>
      </c>
      <c r="I20979">
        <v>0</v>
      </c>
    </row>
    <row r="20980" spans="1:9" hidden="1" x14ac:dyDescent="0.3">
      <c r="A20980" s="1" t="s">
        <v>463</v>
      </c>
      <c r="B20980" s="1" t="s">
        <v>55</v>
      </c>
      <c r="C20980">
        <v>22</v>
      </c>
      <c r="D20980">
        <v>-80</v>
      </c>
      <c r="E20980" s="1" t="s">
        <v>26</v>
      </c>
      <c r="F20980" t="s">
        <v>14630</v>
      </c>
      <c r="G20980">
        <v>0</v>
      </c>
      <c r="H20980">
        <v>0</v>
      </c>
      <c r="I20980">
        <v>0</v>
      </c>
    </row>
    <row r="20981" spans="1:9" hidden="1" x14ac:dyDescent="0.3">
      <c r="A20981" s="1" t="s">
        <v>463</v>
      </c>
      <c r="B20981" s="1" t="s">
        <v>55</v>
      </c>
      <c r="C20981">
        <v>22</v>
      </c>
      <c r="D20981">
        <v>-80</v>
      </c>
      <c r="E20981" s="1" t="s">
        <v>27</v>
      </c>
      <c r="F20981" t="s">
        <v>14542</v>
      </c>
      <c r="G20981">
        <v>0</v>
      </c>
      <c r="H20981">
        <v>0</v>
      </c>
      <c r="I20981">
        <v>0</v>
      </c>
    </row>
    <row r="20982" spans="1:9" hidden="1" x14ac:dyDescent="0.3">
      <c r="A20982" s="1" t="s">
        <v>463</v>
      </c>
      <c r="B20982" s="1" t="s">
        <v>55</v>
      </c>
      <c r="C20982">
        <v>22</v>
      </c>
      <c r="D20982">
        <v>-80</v>
      </c>
      <c r="E20982" s="1" t="s">
        <v>28</v>
      </c>
      <c r="F20982" t="s">
        <v>14455</v>
      </c>
      <c r="G20982">
        <v>0</v>
      </c>
      <c r="H20982">
        <v>0</v>
      </c>
      <c r="I20982">
        <v>0</v>
      </c>
    </row>
    <row r="20983" spans="1:9" hidden="1" x14ac:dyDescent="0.3">
      <c r="A20983" s="1" t="s">
        <v>463</v>
      </c>
      <c r="B20983" s="1" t="s">
        <v>55</v>
      </c>
      <c r="C20983">
        <v>22</v>
      </c>
      <c r="D20983">
        <v>-80</v>
      </c>
      <c r="E20983" s="1" t="s">
        <v>29</v>
      </c>
      <c r="F20983" t="s">
        <v>14368</v>
      </c>
      <c r="G20983">
        <v>0</v>
      </c>
      <c r="H20983">
        <v>0</v>
      </c>
      <c r="I20983">
        <v>0</v>
      </c>
    </row>
    <row r="20984" spans="1:9" hidden="1" x14ac:dyDescent="0.3">
      <c r="A20984" s="1" t="s">
        <v>463</v>
      </c>
      <c r="B20984" s="1" t="s">
        <v>55</v>
      </c>
      <c r="C20984">
        <v>22</v>
      </c>
      <c r="D20984">
        <v>-80</v>
      </c>
      <c r="E20984" s="1" t="s">
        <v>30</v>
      </c>
      <c r="F20984" t="s">
        <v>14281</v>
      </c>
      <c r="G20984">
        <v>0</v>
      </c>
      <c r="H20984">
        <v>0</v>
      </c>
      <c r="I20984">
        <v>0</v>
      </c>
    </row>
    <row r="20985" spans="1:9" hidden="1" x14ac:dyDescent="0.3">
      <c r="A20985" s="1" t="s">
        <v>463</v>
      </c>
      <c r="B20985" s="1" t="s">
        <v>55</v>
      </c>
      <c r="C20985">
        <v>22</v>
      </c>
      <c r="D20985">
        <v>-80</v>
      </c>
      <c r="E20985" s="1" t="s">
        <v>31</v>
      </c>
      <c r="F20985" t="s">
        <v>14194</v>
      </c>
      <c r="G20985">
        <v>0</v>
      </c>
      <c r="H20985">
        <v>0</v>
      </c>
      <c r="I20985">
        <v>0</v>
      </c>
    </row>
    <row r="20986" spans="1:9" hidden="1" x14ac:dyDescent="0.3">
      <c r="A20986" s="1" t="s">
        <v>463</v>
      </c>
      <c r="B20986" s="1" t="s">
        <v>55</v>
      </c>
      <c r="C20986">
        <v>22</v>
      </c>
      <c r="D20986">
        <v>-80</v>
      </c>
      <c r="E20986" s="1" t="s">
        <v>32</v>
      </c>
      <c r="F20986" t="s">
        <v>14107</v>
      </c>
      <c r="G20986">
        <v>0</v>
      </c>
      <c r="H20986">
        <v>0</v>
      </c>
      <c r="I20986">
        <v>0</v>
      </c>
    </row>
    <row r="20987" spans="1:9" hidden="1" x14ac:dyDescent="0.3">
      <c r="A20987" s="1" t="s">
        <v>463</v>
      </c>
      <c r="B20987" s="1" t="s">
        <v>55</v>
      </c>
      <c r="C20987">
        <v>22</v>
      </c>
      <c r="D20987">
        <v>-80</v>
      </c>
      <c r="E20987" s="1" t="s">
        <v>33</v>
      </c>
      <c r="F20987" t="s">
        <v>14021</v>
      </c>
      <c r="G20987">
        <v>0</v>
      </c>
      <c r="H20987">
        <v>0</v>
      </c>
      <c r="I20987">
        <v>0</v>
      </c>
    </row>
    <row r="20988" spans="1:9" hidden="1" x14ac:dyDescent="0.3">
      <c r="A20988" s="1" t="s">
        <v>463</v>
      </c>
      <c r="B20988" s="1" t="s">
        <v>55</v>
      </c>
      <c r="C20988">
        <v>22</v>
      </c>
      <c r="D20988">
        <v>-80</v>
      </c>
      <c r="E20988" s="1" t="s">
        <v>34</v>
      </c>
      <c r="F20988" t="s">
        <v>13935</v>
      </c>
      <c r="G20988">
        <v>0</v>
      </c>
      <c r="H20988">
        <v>0</v>
      </c>
      <c r="I20988">
        <v>0</v>
      </c>
    </row>
    <row r="20989" spans="1:9" hidden="1" x14ac:dyDescent="0.3">
      <c r="A20989" s="1" t="s">
        <v>463</v>
      </c>
      <c r="B20989" s="1" t="s">
        <v>55</v>
      </c>
      <c r="C20989">
        <v>22</v>
      </c>
      <c r="D20989">
        <v>-80</v>
      </c>
      <c r="E20989" s="1" t="s">
        <v>35</v>
      </c>
      <c r="F20989" t="s">
        <v>13851</v>
      </c>
      <c r="G20989">
        <v>0</v>
      </c>
      <c r="H20989">
        <v>0</v>
      </c>
      <c r="I20989">
        <v>0</v>
      </c>
    </row>
    <row r="20990" spans="1:9" hidden="1" x14ac:dyDescent="0.3">
      <c r="A20990" s="1" t="s">
        <v>463</v>
      </c>
      <c r="B20990" s="1" t="s">
        <v>55</v>
      </c>
      <c r="C20990">
        <v>22</v>
      </c>
      <c r="D20990">
        <v>-80</v>
      </c>
      <c r="E20990" s="1" t="s">
        <v>36</v>
      </c>
      <c r="F20990" t="s">
        <v>13767</v>
      </c>
      <c r="G20990">
        <v>0</v>
      </c>
      <c r="H20990">
        <v>0</v>
      </c>
      <c r="I20990">
        <v>0</v>
      </c>
    </row>
    <row r="20991" spans="1:9" hidden="1" x14ac:dyDescent="0.3">
      <c r="A20991" s="1" t="s">
        <v>463</v>
      </c>
      <c r="B20991" s="1" t="s">
        <v>55</v>
      </c>
      <c r="C20991">
        <v>22</v>
      </c>
      <c r="D20991">
        <v>-80</v>
      </c>
      <c r="E20991" s="1" t="s">
        <v>37</v>
      </c>
      <c r="F20991" t="s">
        <v>13683</v>
      </c>
      <c r="G20991">
        <v>0</v>
      </c>
      <c r="H20991">
        <v>0</v>
      </c>
      <c r="I20991">
        <v>0</v>
      </c>
    </row>
    <row r="20992" spans="1:9" hidden="1" x14ac:dyDescent="0.3">
      <c r="A20992" s="1" t="s">
        <v>463</v>
      </c>
      <c r="B20992" s="1" t="s">
        <v>55</v>
      </c>
      <c r="C20992">
        <v>22</v>
      </c>
      <c r="D20992">
        <v>-80</v>
      </c>
      <c r="E20992" s="1" t="s">
        <v>38</v>
      </c>
      <c r="F20992" t="s">
        <v>13604</v>
      </c>
      <c r="G20992">
        <v>0</v>
      </c>
      <c r="H20992">
        <v>0</v>
      </c>
      <c r="I20992">
        <v>0</v>
      </c>
    </row>
    <row r="20993" spans="1:9" hidden="1" x14ac:dyDescent="0.3">
      <c r="A20993" s="1" t="s">
        <v>463</v>
      </c>
      <c r="B20993" s="1" t="s">
        <v>55</v>
      </c>
      <c r="C20993">
        <v>22</v>
      </c>
      <c r="D20993">
        <v>-80</v>
      </c>
      <c r="E20993" s="1" t="s">
        <v>39</v>
      </c>
      <c r="F20993" t="s">
        <v>13529</v>
      </c>
      <c r="G20993">
        <v>0</v>
      </c>
      <c r="H20993">
        <v>0</v>
      </c>
      <c r="I20993">
        <v>0</v>
      </c>
    </row>
    <row r="20994" spans="1:9" hidden="1" x14ac:dyDescent="0.3">
      <c r="A20994" s="1" t="s">
        <v>463</v>
      </c>
      <c r="B20994" s="1" t="s">
        <v>55</v>
      </c>
      <c r="C20994">
        <v>22</v>
      </c>
      <c r="D20994">
        <v>-80</v>
      </c>
      <c r="E20994" s="1" t="s">
        <v>40</v>
      </c>
      <c r="F20994" t="s">
        <v>13461</v>
      </c>
      <c r="G20994">
        <v>0</v>
      </c>
      <c r="H20994">
        <v>0</v>
      </c>
      <c r="I20994">
        <v>0</v>
      </c>
    </row>
    <row r="20995" spans="1:9" hidden="1" x14ac:dyDescent="0.3">
      <c r="A20995" s="1" t="s">
        <v>463</v>
      </c>
      <c r="B20995" s="1" t="s">
        <v>55</v>
      </c>
      <c r="C20995">
        <v>22</v>
      </c>
      <c r="D20995">
        <v>-80</v>
      </c>
      <c r="E20995" s="1" t="s">
        <v>41</v>
      </c>
      <c r="F20995" t="s">
        <v>13372</v>
      </c>
      <c r="G20995">
        <v>0</v>
      </c>
      <c r="H20995">
        <v>0</v>
      </c>
      <c r="I20995">
        <v>0</v>
      </c>
    </row>
    <row r="20996" spans="1:9" hidden="1" x14ac:dyDescent="0.3">
      <c r="A20996" s="1" t="s">
        <v>463</v>
      </c>
      <c r="B20996" s="1" t="s">
        <v>55</v>
      </c>
      <c r="C20996">
        <v>22</v>
      </c>
      <c r="D20996">
        <v>-80</v>
      </c>
      <c r="E20996" s="1" t="s">
        <v>42</v>
      </c>
      <c r="F20996" t="s">
        <v>13373</v>
      </c>
      <c r="G20996">
        <v>0</v>
      </c>
      <c r="H20996">
        <v>0</v>
      </c>
      <c r="I20996">
        <v>0</v>
      </c>
    </row>
    <row r="20997" spans="1:9" hidden="1" x14ac:dyDescent="0.3">
      <c r="A20997" s="1" t="s">
        <v>463</v>
      </c>
      <c r="B20997" s="1" t="s">
        <v>55</v>
      </c>
      <c r="C20997">
        <v>22</v>
      </c>
      <c r="D20997">
        <v>-80</v>
      </c>
      <c r="E20997" s="1" t="s">
        <v>43</v>
      </c>
      <c r="F20997" t="s">
        <v>13374</v>
      </c>
      <c r="G20997">
        <v>0</v>
      </c>
      <c r="H20997">
        <v>0</v>
      </c>
      <c r="I20997">
        <v>0</v>
      </c>
    </row>
    <row r="20998" spans="1:9" hidden="1" x14ac:dyDescent="0.3">
      <c r="A20998" s="1" t="s">
        <v>463</v>
      </c>
      <c r="B20998" s="1" t="s">
        <v>55</v>
      </c>
      <c r="C20998">
        <v>22</v>
      </c>
      <c r="D20998">
        <v>-80</v>
      </c>
      <c r="E20998" s="1" t="s">
        <v>44</v>
      </c>
      <c r="F20998" t="s">
        <v>13375</v>
      </c>
      <c r="G20998">
        <v>0</v>
      </c>
      <c r="H20998">
        <v>0</v>
      </c>
      <c r="I20998">
        <v>0</v>
      </c>
    </row>
    <row r="20999" spans="1:9" hidden="1" x14ac:dyDescent="0.3">
      <c r="A20999" s="1" t="s">
        <v>463</v>
      </c>
      <c r="B20999" s="1" t="s">
        <v>55</v>
      </c>
      <c r="C20999">
        <v>22</v>
      </c>
      <c r="D20999">
        <v>-80</v>
      </c>
      <c r="E20999" s="1" t="s">
        <v>45</v>
      </c>
      <c r="F20999" t="s">
        <v>13376</v>
      </c>
      <c r="G20999">
        <v>0</v>
      </c>
      <c r="H20999">
        <v>0</v>
      </c>
      <c r="I20999">
        <v>0</v>
      </c>
    </row>
    <row r="21000" spans="1:9" hidden="1" x14ac:dyDescent="0.3">
      <c r="A21000" s="1" t="s">
        <v>463</v>
      </c>
      <c r="B21000" s="1" t="s">
        <v>55</v>
      </c>
      <c r="C21000">
        <v>22</v>
      </c>
      <c r="D21000">
        <v>-80</v>
      </c>
      <c r="E21000" s="1" t="s">
        <v>46</v>
      </c>
      <c r="F21000" t="s">
        <v>13377</v>
      </c>
      <c r="G21000">
        <v>0</v>
      </c>
      <c r="H21000">
        <v>0</v>
      </c>
      <c r="I21000">
        <v>0</v>
      </c>
    </row>
    <row r="21001" spans="1:9" hidden="1" x14ac:dyDescent="0.3">
      <c r="A21001" s="1" t="s">
        <v>463</v>
      </c>
      <c r="B21001" s="1" t="s">
        <v>55</v>
      </c>
      <c r="C21001">
        <v>22</v>
      </c>
      <c r="D21001">
        <v>-80</v>
      </c>
      <c r="E21001" s="1" t="s">
        <v>47</v>
      </c>
      <c r="F21001" t="s">
        <v>13378</v>
      </c>
      <c r="G21001">
        <v>0</v>
      </c>
      <c r="H21001">
        <v>0</v>
      </c>
      <c r="I21001">
        <v>0</v>
      </c>
    </row>
    <row r="21002" spans="1:9" hidden="1" x14ac:dyDescent="0.3">
      <c r="A21002" s="1" t="s">
        <v>463</v>
      </c>
      <c r="B21002" s="1" t="s">
        <v>55</v>
      </c>
      <c r="C21002">
        <v>22</v>
      </c>
      <c r="D21002">
        <v>-80</v>
      </c>
      <c r="E21002" s="1" t="s">
        <v>48</v>
      </c>
      <c r="F21002" t="s">
        <v>13379</v>
      </c>
      <c r="G21002">
        <v>0</v>
      </c>
      <c r="H21002">
        <v>0</v>
      </c>
      <c r="I21002">
        <v>0</v>
      </c>
    </row>
    <row r="21003" spans="1:9" hidden="1" x14ac:dyDescent="0.3">
      <c r="A21003" s="1" t="s">
        <v>463</v>
      </c>
      <c r="B21003" s="1" t="s">
        <v>55</v>
      </c>
      <c r="C21003">
        <v>22</v>
      </c>
      <c r="D21003">
        <v>-80</v>
      </c>
      <c r="E21003" s="1" t="s">
        <v>49</v>
      </c>
      <c r="F21003" t="s">
        <v>13380</v>
      </c>
      <c r="G21003">
        <v>0</v>
      </c>
      <c r="H21003">
        <v>0</v>
      </c>
      <c r="I21003">
        <v>0</v>
      </c>
    </row>
    <row r="21004" spans="1:9" hidden="1" x14ac:dyDescent="0.3">
      <c r="A21004" s="1" t="s">
        <v>463</v>
      </c>
      <c r="B21004" s="1" t="s">
        <v>55</v>
      </c>
      <c r="C21004">
        <v>22</v>
      </c>
      <c r="D21004">
        <v>-80</v>
      </c>
      <c r="E21004" s="1" t="s">
        <v>50</v>
      </c>
      <c r="F21004" t="s">
        <v>13381</v>
      </c>
      <c r="G21004">
        <v>0</v>
      </c>
      <c r="H21004">
        <v>0</v>
      </c>
      <c r="I21004">
        <v>0</v>
      </c>
    </row>
    <row r="21005" spans="1:9" hidden="1" x14ac:dyDescent="0.3">
      <c r="A21005" s="1" t="s">
        <v>463</v>
      </c>
      <c r="B21005" s="1" t="s">
        <v>55</v>
      </c>
      <c r="C21005">
        <v>22</v>
      </c>
      <c r="D21005">
        <v>-80</v>
      </c>
      <c r="E21005" s="1" t="s">
        <v>51</v>
      </c>
      <c r="F21005" t="s">
        <v>13382</v>
      </c>
      <c r="G21005">
        <v>0</v>
      </c>
      <c r="H21005">
        <v>0</v>
      </c>
      <c r="I21005">
        <v>0</v>
      </c>
    </row>
    <row r="21006" spans="1:9" hidden="1" x14ac:dyDescent="0.3">
      <c r="A21006" s="1" t="s">
        <v>463</v>
      </c>
      <c r="B21006" s="1" t="s">
        <v>55</v>
      </c>
      <c r="C21006">
        <v>22</v>
      </c>
      <c r="D21006">
        <v>-80</v>
      </c>
      <c r="E21006" s="1" t="s">
        <v>52</v>
      </c>
      <c r="F21006" t="s">
        <v>13383</v>
      </c>
      <c r="G21006">
        <v>0</v>
      </c>
      <c r="H21006">
        <v>0</v>
      </c>
      <c r="I21006">
        <v>0</v>
      </c>
    </row>
    <row r="21007" spans="1:9" hidden="1" x14ac:dyDescent="0.3">
      <c r="A21007" s="1" t="s">
        <v>463</v>
      </c>
      <c r="B21007" s="1" t="s">
        <v>55</v>
      </c>
      <c r="C21007">
        <v>22</v>
      </c>
      <c r="D21007">
        <v>-80</v>
      </c>
      <c r="E21007" s="1" t="s">
        <v>53</v>
      </c>
      <c r="F21007" t="s">
        <v>13384</v>
      </c>
      <c r="G21007">
        <v>0</v>
      </c>
      <c r="H21007">
        <v>0</v>
      </c>
      <c r="I21007">
        <v>0</v>
      </c>
    </row>
    <row r="21008" spans="1:9" hidden="1" x14ac:dyDescent="0.3">
      <c r="A21008" s="1" t="s">
        <v>463</v>
      </c>
      <c r="B21008" s="1" t="s">
        <v>55</v>
      </c>
      <c r="C21008">
        <v>22</v>
      </c>
      <c r="D21008">
        <v>-80</v>
      </c>
      <c r="E21008" s="1" t="s">
        <v>54</v>
      </c>
      <c r="F21008" t="s">
        <v>20858</v>
      </c>
      <c r="G21008">
        <v>0</v>
      </c>
      <c r="H21008">
        <v>3</v>
      </c>
      <c r="I21008">
        <v>0</v>
      </c>
    </row>
    <row r="21009" spans="1:9" hidden="1" x14ac:dyDescent="0.3">
      <c r="A21009" s="1" t="s">
        <v>463</v>
      </c>
      <c r="B21009" s="1" t="s">
        <v>55</v>
      </c>
      <c r="C21009">
        <v>22</v>
      </c>
      <c r="D21009">
        <v>-80</v>
      </c>
      <c r="E21009" s="1" t="s">
        <v>21548</v>
      </c>
      <c r="F21009" t="s">
        <v>21952</v>
      </c>
      <c r="G21009">
        <v>0</v>
      </c>
      <c r="H21009">
        <v>4</v>
      </c>
      <c r="I21009">
        <v>0</v>
      </c>
    </row>
    <row r="21010" spans="1:9" hidden="1" x14ac:dyDescent="0.3">
      <c r="A21010" s="1" t="s">
        <v>464</v>
      </c>
      <c r="B21010" s="1" t="s">
        <v>55</v>
      </c>
      <c r="C21010">
        <v>5</v>
      </c>
      <c r="D21010">
        <v>-58.75</v>
      </c>
      <c r="E21010" s="1" t="s">
        <v>4</v>
      </c>
      <c r="F21010" t="s">
        <v>16670</v>
      </c>
      <c r="G21010">
        <v>0</v>
      </c>
      <c r="H21010">
        <v>0</v>
      </c>
      <c r="I21010">
        <v>0</v>
      </c>
    </row>
    <row r="21011" spans="1:9" hidden="1" x14ac:dyDescent="0.3">
      <c r="A21011" s="1" t="s">
        <v>464</v>
      </c>
      <c r="B21011" s="1" t="s">
        <v>55</v>
      </c>
      <c r="C21011">
        <v>5</v>
      </c>
      <c r="D21011">
        <v>-58.75</v>
      </c>
      <c r="E21011" s="1" t="s">
        <v>5</v>
      </c>
      <c r="F21011" t="s">
        <v>16566</v>
      </c>
      <c r="G21011">
        <v>0</v>
      </c>
      <c r="H21011">
        <v>0</v>
      </c>
      <c r="I21011">
        <v>0</v>
      </c>
    </row>
    <row r="21012" spans="1:9" hidden="1" x14ac:dyDescent="0.3">
      <c r="A21012" s="1" t="s">
        <v>464</v>
      </c>
      <c r="B21012" s="1" t="s">
        <v>55</v>
      </c>
      <c r="C21012">
        <v>5</v>
      </c>
      <c r="D21012">
        <v>-58.75</v>
      </c>
      <c r="E21012" s="1" t="s">
        <v>6</v>
      </c>
      <c r="F21012" t="s">
        <v>16464</v>
      </c>
      <c r="G21012">
        <v>0</v>
      </c>
      <c r="H21012">
        <v>0</v>
      </c>
      <c r="I21012">
        <v>0</v>
      </c>
    </row>
    <row r="21013" spans="1:9" hidden="1" x14ac:dyDescent="0.3">
      <c r="A21013" s="1" t="s">
        <v>464</v>
      </c>
      <c r="B21013" s="1" t="s">
        <v>55</v>
      </c>
      <c r="C21013">
        <v>5</v>
      </c>
      <c r="D21013">
        <v>-58.75</v>
      </c>
      <c r="E21013" s="1" t="s">
        <v>7</v>
      </c>
      <c r="F21013" t="s">
        <v>16362</v>
      </c>
      <c r="G21013">
        <v>0</v>
      </c>
      <c r="H21013">
        <v>0</v>
      </c>
      <c r="I21013">
        <v>0</v>
      </c>
    </row>
    <row r="21014" spans="1:9" hidden="1" x14ac:dyDescent="0.3">
      <c r="A21014" s="1" t="s">
        <v>464</v>
      </c>
      <c r="B21014" s="1" t="s">
        <v>55</v>
      </c>
      <c r="C21014">
        <v>5</v>
      </c>
      <c r="D21014">
        <v>-58.75</v>
      </c>
      <c r="E21014" s="1" t="s">
        <v>8</v>
      </c>
      <c r="F21014" t="s">
        <v>16262</v>
      </c>
      <c r="G21014">
        <v>0</v>
      </c>
      <c r="H21014">
        <v>0</v>
      </c>
      <c r="I21014">
        <v>0</v>
      </c>
    </row>
    <row r="21015" spans="1:9" hidden="1" x14ac:dyDescent="0.3">
      <c r="A21015" s="1" t="s">
        <v>464</v>
      </c>
      <c r="B21015" s="1" t="s">
        <v>55</v>
      </c>
      <c r="C21015">
        <v>5</v>
      </c>
      <c r="D21015">
        <v>-58.75</v>
      </c>
      <c r="E21015" s="1" t="s">
        <v>9</v>
      </c>
      <c r="F21015" t="s">
        <v>16162</v>
      </c>
      <c r="G21015">
        <v>0</v>
      </c>
      <c r="H21015">
        <v>0</v>
      </c>
      <c r="I21015">
        <v>0</v>
      </c>
    </row>
    <row r="21016" spans="1:9" hidden="1" x14ac:dyDescent="0.3">
      <c r="A21016" s="1" t="s">
        <v>464</v>
      </c>
      <c r="B21016" s="1" t="s">
        <v>55</v>
      </c>
      <c r="C21016">
        <v>5</v>
      </c>
      <c r="D21016">
        <v>-58.75</v>
      </c>
      <c r="E21016" s="1" t="s">
        <v>10</v>
      </c>
      <c r="F21016" t="s">
        <v>16065</v>
      </c>
      <c r="G21016">
        <v>0</v>
      </c>
      <c r="H21016">
        <v>0</v>
      </c>
      <c r="I21016">
        <v>0</v>
      </c>
    </row>
    <row r="21017" spans="1:9" hidden="1" x14ac:dyDescent="0.3">
      <c r="A21017" s="1" t="s">
        <v>464</v>
      </c>
      <c r="B21017" s="1" t="s">
        <v>55</v>
      </c>
      <c r="C21017">
        <v>5</v>
      </c>
      <c r="D21017">
        <v>-58.75</v>
      </c>
      <c r="E21017" s="1" t="s">
        <v>11</v>
      </c>
      <c r="F21017" t="s">
        <v>15968</v>
      </c>
      <c r="G21017">
        <v>0</v>
      </c>
      <c r="H21017">
        <v>0</v>
      </c>
      <c r="I21017">
        <v>0</v>
      </c>
    </row>
    <row r="21018" spans="1:9" hidden="1" x14ac:dyDescent="0.3">
      <c r="A21018" s="1" t="s">
        <v>464</v>
      </c>
      <c r="B21018" s="1" t="s">
        <v>55</v>
      </c>
      <c r="C21018">
        <v>5</v>
      </c>
      <c r="D21018">
        <v>-58.75</v>
      </c>
      <c r="E21018" s="1" t="s">
        <v>12</v>
      </c>
      <c r="F21018" t="s">
        <v>15873</v>
      </c>
      <c r="G21018">
        <v>0</v>
      </c>
      <c r="H21018">
        <v>0</v>
      </c>
      <c r="I21018">
        <v>0</v>
      </c>
    </row>
    <row r="21019" spans="1:9" hidden="1" x14ac:dyDescent="0.3">
      <c r="A21019" s="1" t="s">
        <v>464</v>
      </c>
      <c r="B21019" s="1" t="s">
        <v>55</v>
      </c>
      <c r="C21019">
        <v>5</v>
      </c>
      <c r="D21019">
        <v>-58.75</v>
      </c>
      <c r="E21019" s="1" t="s">
        <v>13</v>
      </c>
      <c r="F21019" t="s">
        <v>15780</v>
      </c>
      <c r="G21019">
        <v>0</v>
      </c>
      <c r="H21019">
        <v>0</v>
      </c>
      <c r="I21019">
        <v>0</v>
      </c>
    </row>
    <row r="21020" spans="1:9" hidden="1" x14ac:dyDescent="0.3">
      <c r="A21020" s="1" t="s">
        <v>464</v>
      </c>
      <c r="B21020" s="1" t="s">
        <v>55</v>
      </c>
      <c r="C21020">
        <v>5</v>
      </c>
      <c r="D21020">
        <v>-58.75</v>
      </c>
      <c r="E21020" s="1" t="s">
        <v>14</v>
      </c>
      <c r="F21020" t="s">
        <v>15690</v>
      </c>
      <c r="G21020">
        <v>0</v>
      </c>
      <c r="H21020">
        <v>0</v>
      </c>
      <c r="I21020">
        <v>0</v>
      </c>
    </row>
    <row r="21021" spans="1:9" hidden="1" x14ac:dyDescent="0.3">
      <c r="A21021" s="1" t="s">
        <v>464</v>
      </c>
      <c r="B21021" s="1" t="s">
        <v>55</v>
      </c>
      <c r="C21021">
        <v>5</v>
      </c>
      <c r="D21021">
        <v>-58.75</v>
      </c>
      <c r="E21021" s="1" t="s">
        <v>15</v>
      </c>
      <c r="F21021" t="s">
        <v>15601</v>
      </c>
      <c r="G21021">
        <v>0</v>
      </c>
      <c r="H21021">
        <v>0</v>
      </c>
      <c r="I21021">
        <v>0</v>
      </c>
    </row>
    <row r="21022" spans="1:9" hidden="1" x14ac:dyDescent="0.3">
      <c r="A21022" s="1" t="s">
        <v>464</v>
      </c>
      <c r="B21022" s="1" t="s">
        <v>55</v>
      </c>
      <c r="C21022">
        <v>5</v>
      </c>
      <c r="D21022">
        <v>-58.75</v>
      </c>
      <c r="E21022" s="1" t="s">
        <v>16</v>
      </c>
      <c r="F21022" t="s">
        <v>15512</v>
      </c>
      <c r="G21022">
        <v>0</v>
      </c>
      <c r="H21022">
        <v>0</v>
      </c>
      <c r="I21022">
        <v>0</v>
      </c>
    </row>
    <row r="21023" spans="1:9" hidden="1" x14ac:dyDescent="0.3">
      <c r="A21023" s="1" t="s">
        <v>464</v>
      </c>
      <c r="B21023" s="1" t="s">
        <v>55</v>
      </c>
      <c r="C21023">
        <v>5</v>
      </c>
      <c r="D21023">
        <v>-58.75</v>
      </c>
      <c r="E21023" s="1" t="s">
        <v>17</v>
      </c>
      <c r="F21023" t="s">
        <v>15423</v>
      </c>
      <c r="G21023">
        <v>0</v>
      </c>
      <c r="H21023">
        <v>0</v>
      </c>
      <c r="I21023">
        <v>0</v>
      </c>
    </row>
    <row r="21024" spans="1:9" hidden="1" x14ac:dyDescent="0.3">
      <c r="A21024" s="1" t="s">
        <v>464</v>
      </c>
      <c r="B21024" s="1" t="s">
        <v>55</v>
      </c>
      <c r="C21024">
        <v>5</v>
      </c>
      <c r="D21024">
        <v>-58.75</v>
      </c>
      <c r="E21024" s="1" t="s">
        <v>18</v>
      </c>
      <c r="F21024" t="s">
        <v>15335</v>
      </c>
      <c r="G21024">
        <v>0</v>
      </c>
      <c r="H21024">
        <v>0</v>
      </c>
      <c r="I21024">
        <v>0</v>
      </c>
    </row>
    <row r="21025" spans="1:9" hidden="1" x14ac:dyDescent="0.3">
      <c r="A21025" s="1" t="s">
        <v>464</v>
      </c>
      <c r="B21025" s="1" t="s">
        <v>55</v>
      </c>
      <c r="C21025">
        <v>5</v>
      </c>
      <c r="D21025">
        <v>-58.75</v>
      </c>
      <c r="E21025" s="1" t="s">
        <v>19</v>
      </c>
      <c r="F21025" t="s">
        <v>15247</v>
      </c>
      <c r="G21025">
        <v>0</v>
      </c>
      <c r="H21025">
        <v>0</v>
      </c>
      <c r="I21025">
        <v>0</v>
      </c>
    </row>
    <row r="21026" spans="1:9" hidden="1" x14ac:dyDescent="0.3">
      <c r="A21026" s="1" t="s">
        <v>464</v>
      </c>
      <c r="B21026" s="1" t="s">
        <v>55</v>
      </c>
      <c r="C21026">
        <v>5</v>
      </c>
      <c r="D21026">
        <v>-58.75</v>
      </c>
      <c r="E21026" s="1" t="s">
        <v>20</v>
      </c>
      <c r="F21026" t="s">
        <v>15159</v>
      </c>
      <c r="G21026">
        <v>0</v>
      </c>
      <c r="H21026">
        <v>0</v>
      </c>
      <c r="I21026">
        <v>0</v>
      </c>
    </row>
    <row r="21027" spans="1:9" hidden="1" x14ac:dyDescent="0.3">
      <c r="A21027" s="1" t="s">
        <v>464</v>
      </c>
      <c r="B21027" s="1" t="s">
        <v>55</v>
      </c>
      <c r="C21027">
        <v>5</v>
      </c>
      <c r="D21027">
        <v>-58.75</v>
      </c>
      <c r="E21027" s="1" t="s">
        <v>21</v>
      </c>
      <c r="F21027" t="s">
        <v>15071</v>
      </c>
      <c r="G21027">
        <v>0</v>
      </c>
      <c r="H21027">
        <v>0</v>
      </c>
      <c r="I21027">
        <v>0</v>
      </c>
    </row>
    <row r="21028" spans="1:9" hidden="1" x14ac:dyDescent="0.3">
      <c r="A21028" s="1" t="s">
        <v>464</v>
      </c>
      <c r="B21028" s="1" t="s">
        <v>55</v>
      </c>
      <c r="C21028">
        <v>5</v>
      </c>
      <c r="D21028">
        <v>-58.75</v>
      </c>
      <c r="E21028" s="1" t="s">
        <v>22</v>
      </c>
      <c r="F21028" t="s">
        <v>14983</v>
      </c>
      <c r="G21028">
        <v>0</v>
      </c>
      <c r="H21028">
        <v>0</v>
      </c>
      <c r="I21028">
        <v>0</v>
      </c>
    </row>
    <row r="21029" spans="1:9" hidden="1" x14ac:dyDescent="0.3">
      <c r="A21029" s="1" t="s">
        <v>464</v>
      </c>
      <c r="B21029" s="1" t="s">
        <v>55</v>
      </c>
      <c r="C21029">
        <v>5</v>
      </c>
      <c r="D21029">
        <v>-58.75</v>
      </c>
      <c r="E21029" s="1" t="s">
        <v>23</v>
      </c>
      <c r="F21029" t="s">
        <v>14895</v>
      </c>
      <c r="G21029">
        <v>0</v>
      </c>
      <c r="H21029">
        <v>0</v>
      </c>
      <c r="I21029">
        <v>0</v>
      </c>
    </row>
    <row r="21030" spans="1:9" hidden="1" x14ac:dyDescent="0.3">
      <c r="A21030" s="1" t="s">
        <v>464</v>
      </c>
      <c r="B21030" s="1" t="s">
        <v>55</v>
      </c>
      <c r="C21030">
        <v>5</v>
      </c>
      <c r="D21030">
        <v>-58.75</v>
      </c>
      <c r="E21030" s="1" t="s">
        <v>24</v>
      </c>
      <c r="F21030" t="s">
        <v>14807</v>
      </c>
      <c r="G21030">
        <v>0</v>
      </c>
      <c r="H21030">
        <v>0</v>
      </c>
      <c r="I21030">
        <v>0</v>
      </c>
    </row>
    <row r="21031" spans="1:9" hidden="1" x14ac:dyDescent="0.3">
      <c r="A21031" s="1" t="s">
        <v>464</v>
      </c>
      <c r="B21031" s="1" t="s">
        <v>55</v>
      </c>
      <c r="C21031">
        <v>5</v>
      </c>
      <c r="D21031">
        <v>-58.75</v>
      </c>
      <c r="E21031" s="1" t="s">
        <v>25</v>
      </c>
      <c r="F21031" t="s">
        <v>14719</v>
      </c>
      <c r="G21031">
        <v>0</v>
      </c>
      <c r="H21031">
        <v>0</v>
      </c>
      <c r="I21031">
        <v>0</v>
      </c>
    </row>
    <row r="21032" spans="1:9" hidden="1" x14ac:dyDescent="0.3">
      <c r="A21032" s="1" t="s">
        <v>464</v>
      </c>
      <c r="B21032" s="1" t="s">
        <v>55</v>
      </c>
      <c r="C21032">
        <v>5</v>
      </c>
      <c r="D21032">
        <v>-58.75</v>
      </c>
      <c r="E21032" s="1" t="s">
        <v>26</v>
      </c>
      <c r="F21032" t="s">
        <v>14631</v>
      </c>
      <c r="G21032">
        <v>0</v>
      </c>
      <c r="H21032">
        <v>0</v>
      </c>
      <c r="I21032">
        <v>0</v>
      </c>
    </row>
    <row r="21033" spans="1:9" hidden="1" x14ac:dyDescent="0.3">
      <c r="A21033" s="1" t="s">
        <v>464</v>
      </c>
      <c r="B21033" s="1" t="s">
        <v>55</v>
      </c>
      <c r="C21033">
        <v>5</v>
      </c>
      <c r="D21033">
        <v>-58.75</v>
      </c>
      <c r="E21033" s="1" t="s">
        <v>27</v>
      </c>
      <c r="F21033" t="s">
        <v>14543</v>
      </c>
      <c r="G21033">
        <v>0</v>
      </c>
      <c r="H21033">
        <v>0</v>
      </c>
      <c r="I21033">
        <v>0</v>
      </c>
    </row>
    <row r="21034" spans="1:9" hidden="1" x14ac:dyDescent="0.3">
      <c r="A21034" s="1" t="s">
        <v>464</v>
      </c>
      <c r="B21034" s="1" t="s">
        <v>55</v>
      </c>
      <c r="C21034">
        <v>5</v>
      </c>
      <c r="D21034">
        <v>-58.75</v>
      </c>
      <c r="E21034" s="1" t="s">
        <v>28</v>
      </c>
      <c r="F21034" t="s">
        <v>14456</v>
      </c>
      <c r="G21034">
        <v>0</v>
      </c>
      <c r="H21034">
        <v>0</v>
      </c>
      <c r="I21034">
        <v>0</v>
      </c>
    </row>
    <row r="21035" spans="1:9" hidden="1" x14ac:dyDescent="0.3">
      <c r="A21035" s="1" t="s">
        <v>464</v>
      </c>
      <c r="B21035" s="1" t="s">
        <v>55</v>
      </c>
      <c r="C21035">
        <v>5</v>
      </c>
      <c r="D21035">
        <v>-58.75</v>
      </c>
      <c r="E21035" s="1" t="s">
        <v>29</v>
      </c>
      <c r="F21035" t="s">
        <v>14369</v>
      </c>
      <c r="G21035">
        <v>0</v>
      </c>
      <c r="H21035">
        <v>0</v>
      </c>
      <c r="I21035">
        <v>0</v>
      </c>
    </row>
    <row r="21036" spans="1:9" hidden="1" x14ac:dyDescent="0.3">
      <c r="A21036" s="1" t="s">
        <v>464</v>
      </c>
      <c r="B21036" s="1" t="s">
        <v>55</v>
      </c>
      <c r="C21036">
        <v>5</v>
      </c>
      <c r="D21036">
        <v>-58.75</v>
      </c>
      <c r="E21036" s="1" t="s">
        <v>30</v>
      </c>
      <c r="F21036" t="s">
        <v>14282</v>
      </c>
      <c r="G21036">
        <v>0</v>
      </c>
      <c r="H21036">
        <v>0</v>
      </c>
      <c r="I21036">
        <v>0</v>
      </c>
    </row>
    <row r="21037" spans="1:9" hidden="1" x14ac:dyDescent="0.3">
      <c r="A21037" s="1" t="s">
        <v>464</v>
      </c>
      <c r="B21037" s="1" t="s">
        <v>55</v>
      </c>
      <c r="C21037">
        <v>5</v>
      </c>
      <c r="D21037">
        <v>-58.75</v>
      </c>
      <c r="E21037" s="1" t="s">
        <v>31</v>
      </c>
      <c r="F21037" t="s">
        <v>14195</v>
      </c>
      <c r="G21037">
        <v>0</v>
      </c>
      <c r="H21037">
        <v>0</v>
      </c>
      <c r="I21037">
        <v>0</v>
      </c>
    </row>
    <row r="21038" spans="1:9" hidden="1" x14ac:dyDescent="0.3">
      <c r="A21038" s="1" t="s">
        <v>464</v>
      </c>
      <c r="B21038" s="1" t="s">
        <v>55</v>
      </c>
      <c r="C21038">
        <v>5</v>
      </c>
      <c r="D21038">
        <v>-58.75</v>
      </c>
      <c r="E21038" s="1" t="s">
        <v>32</v>
      </c>
      <c r="F21038" t="s">
        <v>14108</v>
      </c>
      <c r="G21038">
        <v>0</v>
      </c>
      <c r="H21038">
        <v>0</v>
      </c>
      <c r="I21038">
        <v>0</v>
      </c>
    </row>
    <row r="21039" spans="1:9" hidden="1" x14ac:dyDescent="0.3">
      <c r="A21039" s="1" t="s">
        <v>464</v>
      </c>
      <c r="B21039" s="1" t="s">
        <v>55</v>
      </c>
      <c r="C21039">
        <v>5</v>
      </c>
      <c r="D21039">
        <v>-58.75</v>
      </c>
      <c r="E21039" s="1" t="s">
        <v>33</v>
      </c>
      <c r="F21039" t="s">
        <v>14022</v>
      </c>
      <c r="G21039">
        <v>0</v>
      </c>
      <c r="H21039">
        <v>0</v>
      </c>
      <c r="I21039">
        <v>0</v>
      </c>
    </row>
    <row r="21040" spans="1:9" hidden="1" x14ac:dyDescent="0.3">
      <c r="A21040" s="1" t="s">
        <v>464</v>
      </c>
      <c r="B21040" s="1" t="s">
        <v>55</v>
      </c>
      <c r="C21040">
        <v>5</v>
      </c>
      <c r="D21040">
        <v>-58.75</v>
      </c>
      <c r="E21040" s="1" t="s">
        <v>34</v>
      </c>
      <c r="F21040" t="s">
        <v>13936</v>
      </c>
      <c r="G21040">
        <v>0</v>
      </c>
      <c r="H21040">
        <v>0</v>
      </c>
      <c r="I21040">
        <v>0</v>
      </c>
    </row>
    <row r="21041" spans="1:9" hidden="1" x14ac:dyDescent="0.3">
      <c r="A21041" s="1" t="s">
        <v>464</v>
      </c>
      <c r="B21041" s="1" t="s">
        <v>55</v>
      </c>
      <c r="C21041">
        <v>5</v>
      </c>
      <c r="D21041">
        <v>-58.75</v>
      </c>
      <c r="E21041" s="1" t="s">
        <v>35</v>
      </c>
      <c r="F21041" t="s">
        <v>13852</v>
      </c>
      <c r="G21041">
        <v>0</v>
      </c>
      <c r="H21041">
        <v>0</v>
      </c>
      <c r="I21041">
        <v>0</v>
      </c>
    </row>
    <row r="21042" spans="1:9" hidden="1" x14ac:dyDescent="0.3">
      <c r="A21042" s="1" t="s">
        <v>464</v>
      </c>
      <c r="B21042" s="1" t="s">
        <v>55</v>
      </c>
      <c r="C21042">
        <v>5</v>
      </c>
      <c r="D21042">
        <v>-58.75</v>
      </c>
      <c r="E21042" s="1" t="s">
        <v>36</v>
      </c>
      <c r="F21042" t="s">
        <v>13768</v>
      </c>
      <c r="G21042">
        <v>0</v>
      </c>
      <c r="H21042">
        <v>0</v>
      </c>
      <c r="I21042">
        <v>0</v>
      </c>
    </row>
    <row r="21043" spans="1:9" hidden="1" x14ac:dyDescent="0.3">
      <c r="A21043" s="1" t="s">
        <v>464</v>
      </c>
      <c r="B21043" s="1" t="s">
        <v>55</v>
      </c>
      <c r="C21043">
        <v>5</v>
      </c>
      <c r="D21043">
        <v>-58.75</v>
      </c>
      <c r="E21043" s="1" t="s">
        <v>37</v>
      </c>
      <c r="F21043" t="s">
        <v>13684</v>
      </c>
      <c r="G21043">
        <v>0</v>
      </c>
      <c r="H21043">
        <v>0</v>
      </c>
      <c r="I21043">
        <v>0</v>
      </c>
    </row>
    <row r="21044" spans="1:9" hidden="1" x14ac:dyDescent="0.3">
      <c r="A21044" s="1" t="s">
        <v>464</v>
      </c>
      <c r="B21044" s="1" t="s">
        <v>55</v>
      </c>
      <c r="C21044">
        <v>5</v>
      </c>
      <c r="D21044">
        <v>-58.75</v>
      </c>
      <c r="E21044" s="1" t="s">
        <v>38</v>
      </c>
      <c r="F21044" t="s">
        <v>13605</v>
      </c>
      <c r="G21044">
        <v>0</v>
      </c>
      <c r="H21044">
        <v>0</v>
      </c>
      <c r="I21044">
        <v>0</v>
      </c>
    </row>
    <row r="21045" spans="1:9" hidden="1" x14ac:dyDescent="0.3">
      <c r="A21045" s="1" t="s">
        <v>464</v>
      </c>
      <c r="B21045" s="1" t="s">
        <v>55</v>
      </c>
      <c r="C21045">
        <v>5</v>
      </c>
      <c r="D21045">
        <v>-58.75</v>
      </c>
      <c r="E21045" s="1" t="s">
        <v>39</v>
      </c>
      <c r="F21045" t="s">
        <v>13530</v>
      </c>
      <c r="G21045">
        <v>0</v>
      </c>
      <c r="H21045">
        <v>0</v>
      </c>
      <c r="I21045">
        <v>0</v>
      </c>
    </row>
    <row r="21046" spans="1:9" hidden="1" x14ac:dyDescent="0.3">
      <c r="A21046" s="1" t="s">
        <v>464</v>
      </c>
      <c r="B21046" s="1" t="s">
        <v>55</v>
      </c>
      <c r="C21046">
        <v>5</v>
      </c>
      <c r="D21046">
        <v>-58.75</v>
      </c>
      <c r="E21046" s="1" t="s">
        <v>40</v>
      </c>
      <c r="F21046" t="s">
        <v>13462</v>
      </c>
      <c r="G21046">
        <v>0</v>
      </c>
      <c r="H21046">
        <v>0</v>
      </c>
      <c r="I21046">
        <v>0</v>
      </c>
    </row>
    <row r="21047" spans="1:9" hidden="1" x14ac:dyDescent="0.3">
      <c r="A21047" s="1" t="s">
        <v>464</v>
      </c>
      <c r="B21047" s="1" t="s">
        <v>55</v>
      </c>
      <c r="C21047">
        <v>5</v>
      </c>
      <c r="D21047">
        <v>-58.75</v>
      </c>
      <c r="E21047" s="1" t="s">
        <v>41</v>
      </c>
      <c r="F21047" t="s">
        <v>13385</v>
      </c>
      <c r="G21047">
        <v>0</v>
      </c>
      <c r="H21047">
        <v>0</v>
      </c>
      <c r="I21047">
        <v>0</v>
      </c>
    </row>
    <row r="21048" spans="1:9" hidden="1" x14ac:dyDescent="0.3">
      <c r="A21048" s="1" t="s">
        <v>464</v>
      </c>
      <c r="B21048" s="1" t="s">
        <v>55</v>
      </c>
      <c r="C21048">
        <v>5</v>
      </c>
      <c r="D21048">
        <v>-58.75</v>
      </c>
      <c r="E21048" s="1" t="s">
        <v>42</v>
      </c>
      <c r="F21048" t="s">
        <v>13386</v>
      </c>
      <c r="G21048">
        <v>0</v>
      </c>
      <c r="H21048">
        <v>0</v>
      </c>
      <c r="I21048">
        <v>0</v>
      </c>
    </row>
    <row r="21049" spans="1:9" hidden="1" x14ac:dyDescent="0.3">
      <c r="A21049" s="1" t="s">
        <v>464</v>
      </c>
      <c r="B21049" s="1" t="s">
        <v>55</v>
      </c>
      <c r="C21049">
        <v>5</v>
      </c>
      <c r="D21049">
        <v>-58.75</v>
      </c>
      <c r="E21049" s="1" t="s">
        <v>43</v>
      </c>
      <c r="F21049" t="s">
        <v>13387</v>
      </c>
      <c r="G21049">
        <v>0</v>
      </c>
      <c r="H21049">
        <v>0</v>
      </c>
      <c r="I21049">
        <v>0</v>
      </c>
    </row>
    <row r="21050" spans="1:9" hidden="1" x14ac:dyDescent="0.3">
      <c r="A21050" s="1" t="s">
        <v>464</v>
      </c>
      <c r="B21050" s="1" t="s">
        <v>55</v>
      </c>
      <c r="C21050">
        <v>5</v>
      </c>
      <c r="D21050">
        <v>-58.75</v>
      </c>
      <c r="E21050" s="1" t="s">
        <v>44</v>
      </c>
      <c r="F21050" t="s">
        <v>13388</v>
      </c>
      <c r="G21050">
        <v>0</v>
      </c>
      <c r="H21050">
        <v>0</v>
      </c>
      <c r="I21050">
        <v>0</v>
      </c>
    </row>
    <row r="21051" spans="1:9" hidden="1" x14ac:dyDescent="0.3">
      <c r="A21051" s="1" t="s">
        <v>464</v>
      </c>
      <c r="B21051" s="1" t="s">
        <v>55</v>
      </c>
      <c r="C21051">
        <v>5</v>
      </c>
      <c r="D21051">
        <v>-58.75</v>
      </c>
      <c r="E21051" s="1" t="s">
        <v>45</v>
      </c>
      <c r="F21051" t="s">
        <v>13389</v>
      </c>
      <c r="G21051">
        <v>0</v>
      </c>
      <c r="H21051">
        <v>0</v>
      </c>
      <c r="I21051">
        <v>0</v>
      </c>
    </row>
    <row r="21052" spans="1:9" hidden="1" x14ac:dyDescent="0.3">
      <c r="A21052" s="1" t="s">
        <v>464</v>
      </c>
      <c r="B21052" s="1" t="s">
        <v>55</v>
      </c>
      <c r="C21052">
        <v>5</v>
      </c>
      <c r="D21052">
        <v>-58.75</v>
      </c>
      <c r="E21052" s="1" t="s">
        <v>46</v>
      </c>
      <c r="F21052" t="s">
        <v>13390</v>
      </c>
      <c r="G21052">
        <v>0</v>
      </c>
      <c r="H21052">
        <v>0</v>
      </c>
      <c r="I21052">
        <v>0</v>
      </c>
    </row>
    <row r="21053" spans="1:9" hidden="1" x14ac:dyDescent="0.3">
      <c r="A21053" s="1" t="s">
        <v>464</v>
      </c>
      <c r="B21053" s="1" t="s">
        <v>55</v>
      </c>
      <c r="C21053">
        <v>5</v>
      </c>
      <c r="D21053">
        <v>-58.75</v>
      </c>
      <c r="E21053" s="1" t="s">
        <v>47</v>
      </c>
      <c r="F21053" t="s">
        <v>13391</v>
      </c>
      <c r="G21053">
        <v>0</v>
      </c>
      <c r="H21053">
        <v>0</v>
      </c>
      <c r="I21053">
        <v>0</v>
      </c>
    </row>
    <row r="21054" spans="1:9" hidden="1" x14ac:dyDescent="0.3">
      <c r="A21054" s="1" t="s">
        <v>464</v>
      </c>
      <c r="B21054" s="1" t="s">
        <v>55</v>
      </c>
      <c r="C21054">
        <v>5</v>
      </c>
      <c r="D21054">
        <v>-58.75</v>
      </c>
      <c r="E21054" s="1" t="s">
        <v>48</v>
      </c>
      <c r="F21054" t="s">
        <v>13392</v>
      </c>
      <c r="G21054">
        <v>0</v>
      </c>
      <c r="H21054">
        <v>0</v>
      </c>
      <c r="I21054">
        <v>0</v>
      </c>
    </row>
    <row r="21055" spans="1:9" hidden="1" x14ac:dyDescent="0.3">
      <c r="A21055" s="1" t="s">
        <v>464</v>
      </c>
      <c r="B21055" s="1" t="s">
        <v>55</v>
      </c>
      <c r="C21055">
        <v>5</v>
      </c>
      <c r="D21055">
        <v>-58.75</v>
      </c>
      <c r="E21055" s="1" t="s">
        <v>49</v>
      </c>
      <c r="F21055" t="s">
        <v>13393</v>
      </c>
      <c r="G21055">
        <v>0</v>
      </c>
      <c r="H21055">
        <v>0</v>
      </c>
      <c r="I21055">
        <v>0</v>
      </c>
    </row>
    <row r="21056" spans="1:9" hidden="1" x14ac:dyDescent="0.3">
      <c r="A21056" s="1" t="s">
        <v>464</v>
      </c>
      <c r="B21056" s="1" t="s">
        <v>55</v>
      </c>
      <c r="C21056">
        <v>5</v>
      </c>
      <c r="D21056">
        <v>-58.75</v>
      </c>
      <c r="E21056" s="1" t="s">
        <v>50</v>
      </c>
      <c r="F21056" t="s">
        <v>13394</v>
      </c>
      <c r="G21056">
        <v>0</v>
      </c>
      <c r="H21056">
        <v>0</v>
      </c>
      <c r="I21056">
        <v>0</v>
      </c>
    </row>
    <row r="21057" spans="1:9" hidden="1" x14ac:dyDescent="0.3">
      <c r="A21057" s="1" t="s">
        <v>464</v>
      </c>
      <c r="B21057" s="1" t="s">
        <v>55</v>
      </c>
      <c r="C21057">
        <v>5</v>
      </c>
      <c r="D21057">
        <v>-58.75</v>
      </c>
      <c r="E21057" s="1" t="s">
        <v>51</v>
      </c>
      <c r="F21057" t="s">
        <v>13395</v>
      </c>
      <c r="G21057">
        <v>0</v>
      </c>
      <c r="H21057">
        <v>0</v>
      </c>
      <c r="I21057">
        <v>0</v>
      </c>
    </row>
    <row r="21058" spans="1:9" hidden="1" x14ac:dyDescent="0.3">
      <c r="A21058" s="1" t="s">
        <v>464</v>
      </c>
      <c r="B21058" s="1" t="s">
        <v>55</v>
      </c>
      <c r="C21058">
        <v>5</v>
      </c>
      <c r="D21058">
        <v>-58.75</v>
      </c>
      <c r="E21058" s="1" t="s">
        <v>52</v>
      </c>
      <c r="F21058" t="s">
        <v>13396</v>
      </c>
      <c r="G21058">
        <v>0</v>
      </c>
      <c r="H21058">
        <v>0</v>
      </c>
      <c r="I21058">
        <v>0</v>
      </c>
    </row>
    <row r="21059" spans="1:9" hidden="1" x14ac:dyDescent="0.3">
      <c r="A21059" s="1" t="s">
        <v>464</v>
      </c>
      <c r="B21059" s="1" t="s">
        <v>55</v>
      </c>
      <c r="C21059">
        <v>5</v>
      </c>
      <c r="D21059">
        <v>-58.75</v>
      </c>
      <c r="E21059" s="1" t="s">
        <v>53</v>
      </c>
      <c r="F21059" t="s">
        <v>13397</v>
      </c>
      <c r="G21059">
        <v>0</v>
      </c>
      <c r="H21059">
        <v>0</v>
      </c>
      <c r="I21059">
        <v>0</v>
      </c>
    </row>
    <row r="21060" spans="1:9" hidden="1" x14ac:dyDescent="0.3">
      <c r="A21060" s="1" t="s">
        <v>464</v>
      </c>
      <c r="B21060" s="1" t="s">
        <v>55</v>
      </c>
      <c r="C21060">
        <v>5</v>
      </c>
      <c r="D21060">
        <v>-58.75</v>
      </c>
      <c r="E21060" s="1" t="s">
        <v>54</v>
      </c>
      <c r="F21060" t="s">
        <v>21532</v>
      </c>
      <c r="G21060">
        <v>1</v>
      </c>
      <c r="H21060">
        <v>1</v>
      </c>
      <c r="I21060">
        <v>0</v>
      </c>
    </row>
    <row r="21061" spans="1:9" hidden="1" x14ac:dyDescent="0.3">
      <c r="A21061" s="1" t="s">
        <v>464</v>
      </c>
      <c r="B21061" s="1" t="s">
        <v>55</v>
      </c>
      <c r="C21061">
        <v>5</v>
      </c>
      <c r="D21061">
        <v>-58.75</v>
      </c>
      <c r="E21061" s="1" t="s">
        <v>21548</v>
      </c>
      <c r="F21061" t="s">
        <v>21953</v>
      </c>
      <c r="G21061">
        <v>1</v>
      </c>
      <c r="H21061">
        <v>1</v>
      </c>
      <c r="I21061">
        <v>0</v>
      </c>
    </row>
    <row r="21062" spans="1:9" hidden="1" x14ac:dyDescent="0.3">
      <c r="A21062" s="1" t="s">
        <v>64</v>
      </c>
      <c r="B21062" s="1" t="s">
        <v>21954</v>
      </c>
      <c r="C21062">
        <v>-35.473500000000001</v>
      </c>
      <c r="D21062">
        <v>149.01240000000001</v>
      </c>
      <c r="E21062" s="1" t="s">
        <v>4</v>
      </c>
      <c r="F21062" t="s">
        <v>21985</v>
      </c>
      <c r="G21062">
        <v>0</v>
      </c>
      <c r="H21062">
        <v>0</v>
      </c>
      <c r="I21062">
        <v>0</v>
      </c>
    </row>
    <row r="21063" spans="1:9" hidden="1" x14ac:dyDescent="0.3">
      <c r="A21063" s="1" t="s">
        <v>64</v>
      </c>
      <c r="B21063" s="1" t="s">
        <v>21954</v>
      </c>
      <c r="C21063">
        <v>-35.473500000000001</v>
      </c>
      <c r="D21063">
        <v>149.01240000000001</v>
      </c>
      <c r="E21063" s="1" t="s">
        <v>5</v>
      </c>
      <c r="F21063" t="s">
        <v>21986</v>
      </c>
      <c r="G21063">
        <v>0</v>
      </c>
      <c r="H21063">
        <v>0</v>
      </c>
      <c r="I21063">
        <v>0</v>
      </c>
    </row>
    <row r="21064" spans="1:9" hidden="1" x14ac:dyDescent="0.3">
      <c r="A21064" s="1" t="s">
        <v>64</v>
      </c>
      <c r="B21064" s="1" t="s">
        <v>21954</v>
      </c>
      <c r="C21064">
        <v>-35.473500000000001</v>
      </c>
      <c r="D21064">
        <v>149.01240000000001</v>
      </c>
      <c r="E21064" s="1" t="s">
        <v>6</v>
      </c>
      <c r="F21064" t="s">
        <v>21987</v>
      </c>
      <c r="G21064">
        <v>0</v>
      </c>
      <c r="H21064">
        <v>0</v>
      </c>
      <c r="I21064">
        <v>0</v>
      </c>
    </row>
    <row r="21065" spans="1:9" hidden="1" x14ac:dyDescent="0.3">
      <c r="A21065" s="1" t="s">
        <v>64</v>
      </c>
      <c r="B21065" s="1" t="s">
        <v>21954</v>
      </c>
      <c r="C21065">
        <v>-35.473500000000001</v>
      </c>
      <c r="D21065">
        <v>149.01240000000001</v>
      </c>
      <c r="E21065" s="1" t="s">
        <v>7</v>
      </c>
      <c r="F21065" t="s">
        <v>21988</v>
      </c>
      <c r="G21065">
        <v>0</v>
      </c>
      <c r="H21065">
        <v>0</v>
      </c>
      <c r="I21065">
        <v>0</v>
      </c>
    </row>
    <row r="21066" spans="1:9" hidden="1" x14ac:dyDescent="0.3">
      <c r="A21066" s="1" t="s">
        <v>64</v>
      </c>
      <c r="B21066" s="1" t="s">
        <v>21954</v>
      </c>
      <c r="C21066">
        <v>-35.473500000000001</v>
      </c>
      <c r="D21066">
        <v>149.01240000000001</v>
      </c>
      <c r="E21066" s="1" t="s">
        <v>8</v>
      </c>
      <c r="F21066" t="s">
        <v>21989</v>
      </c>
      <c r="G21066">
        <v>0</v>
      </c>
      <c r="H21066">
        <v>0</v>
      </c>
      <c r="I21066">
        <v>0</v>
      </c>
    </row>
    <row r="21067" spans="1:9" hidden="1" x14ac:dyDescent="0.3">
      <c r="A21067" s="1" t="s">
        <v>64</v>
      </c>
      <c r="B21067" s="1" t="s">
        <v>21954</v>
      </c>
      <c r="C21067">
        <v>-35.473500000000001</v>
      </c>
      <c r="D21067">
        <v>149.01240000000001</v>
      </c>
      <c r="E21067" s="1" t="s">
        <v>9</v>
      </c>
      <c r="F21067" t="s">
        <v>21990</v>
      </c>
      <c r="G21067">
        <v>0</v>
      </c>
      <c r="H21067">
        <v>0</v>
      </c>
      <c r="I21067">
        <v>0</v>
      </c>
    </row>
    <row r="21068" spans="1:9" hidden="1" x14ac:dyDescent="0.3">
      <c r="A21068" s="1" t="s">
        <v>64</v>
      </c>
      <c r="B21068" s="1" t="s">
        <v>21954</v>
      </c>
      <c r="C21068">
        <v>-35.473500000000001</v>
      </c>
      <c r="D21068">
        <v>149.01240000000001</v>
      </c>
      <c r="E21068" s="1" t="s">
        <v>10</v>
      </c>
      <c r="F21068" t="s">
        <v>21991</v>
      </c>
      <c r="G21068">
        <v>0</v>
      </c>
      <c r="H21068">
        <v>0</v>
      </c>
      <c r="I21068">
        <v>0</v>
      </c>
    </row>
    <row r="21069" spans="1:9" hidden="1" x14ac:dyDescent="0.3">
      <c r="A21069" s="1" t="s">
        <v>64</v>
      </c>
      <c r="B21069" s="1" t="s">
        <v>21954</v>
      </c>
      <c r="C21069">
        <v>-35.473500000000001</v>
      </c>
      <c r="D21069">
        <v>149.01240000000001</v>
      </c>
      <c r="E21069" s="1" t="s">
        <v>11</v>
      </c>
      <c r="F21069" t="s">
        <v>21992</v>
      </c>
      <c r="G21069">
        <v>0</v>
      </c>
      <c r="H21069">
        <v>0</v>
      </c>
      <c r="I21069">
        <v>0</v>
      </c>
    </row>
    <row r="21070" spans="1:9" hidden="1" x14ac:dyDescent="0.3">
      <c r="A21070" s="1" t="s">
        <v>64</v>
      </c>
      <c r="B21070" s="1" t="s">
        <v>21954</v>
      </c>
      <c r="C21070">
        <v>-35.473500000000001</v>
      </c>
      <c r="D21070">
        <v>149.01240000000001</v>
      </c>
      <c r="E21070" s="1" t="s">
        <v>12</v>
      </c>
      <c r="F21070" t="s">
        <v>21993</v>
      </c>
      <c r="G21070">
        <v>0</v>
      </c>
      <c r="H21070">
        <v>0</v>
      </c>
      <c r="I21070">
        <v>0</v>
      </c>
    </row>
    <row r="21071" spans="1:9" hidden="1" x14ac:dyDescent="0.3">
      <c r="A21071" s="1" t="s">
        <v>64</v>
      </c>
      <c r="B21071" s="1" t="s">
        <v>21954</v>
      </c>
      <c r="C21071">
        <v>-35.473500000000001</v>
      </c>
      <c r="D21071">
        <v>149.01240000000001</v>
      </c>
      <c r="E21071" s="1" t="s">
        <v>13</v>
      </c>
      <c r="F21071" t="s">
        <v>21994</v>
      </c>
      <c r="G21071">
        <v>0</v>
      </c>
      <c r="H21071">
        <v>0</v>
      </c>
      <c r="I21071">
        <v>0</v>
      </c>
    </row>
    <row r="21072" spans="1:9" hidden="1" x14ac:dyDescent="0.3">
      <c r="A21072" s="1" t="s">
        <v>64</v>
      </c>
      <c r="B21072" s="1" t="s">
        <v>21954</v>
      </c>
      <c r="C21072">
        <v>-35.473500000000001</v>
      </c>
      <c r="D21072">
        <v>149.01240000000001</v>
      </c>
      <c r="E21072" s="1" t="s">
        <v>14</v>
      </c>
      <c r="F21072" t="s">
        <v>21995</v>
      </c>
      <c r="G21072">
        <v>0</v>
      </c>
      <c r="H21072">
        <v>0</v>
      </c>
      <c r="I21072">
        <v>0</v>
      </c>
    </row>
    <row r="21073" spans="1:9" hidden="1" x14ac:dyDescent="0.3">
      <c r="A21073" s="1" t="s">
        <v>64</v>
      </c>
      <c r="B21073" s="1" t="s">
        <v>21954</v>
      </c>
      <c r="C21073">
        <v>-35.473500000000001</v>
      </c>
      <c r="D21073">
        <v>149.01240000000001</v>
      </c>
      <c r="E21073" s="1" t="s">
        <v>15</v>
      </c>
      <c r="F21073" t="s">
        <v>21996</v>
      </c>
      <c r="G21073">
        <v>0</v>
      </c>
      <c r="H21073">
        <v>0</v>
      </c>
      <c r="I21073">
        <v>0</v>
      </c>
    </row>
    <row r="21074" spans="1:9" hidden="1" x14ac:dyDescent="0.3">
      <c r="A21074" s="1" t="s">
        <v>64</v>
      </c>
      <c r="B21074" s="1" t="s">
        <v>21954</v>
      </c>
      <c r="C21074">
        <v>-35.473500000000001</v>
      </c>
      <c r="D21074">
        <v>149.01240000000001</v>
      </c>
      <c r="E21074" s="1" t="s">
        <v>16</v>
      </c>
      <c r="F21074" t="s">
        <v>21997</v>
      </c>
      <c r="G21074">
        <v>0</v>
      </c>
      <c r="H21074">
        <v>0</v>
      </c>
      <c r="I21074">
        <v>0</v>
      </c>
    </row>
    <row r="21075" spans="1:9" hidden="1" x14ac:dyDescent="0.3">
      <c r="A21075" s="1" t="s">
        <v>64</v>
      </c>
      <c r="B21075" s="1" t="s">
        <v>21954</v>
      </c>
      <c r="C21075">
        <v>-35.473500000000001</v>
      </c>
      <c r="D21075">
        <v>149.01240000000001</v>
      </c>
      <c r="E21075" s="1" t="s">
        <v>17</v>
      </c>
      <c r="F21075" t="s">
        <v>21998</v>
      </c>
      <c r="G21075">
        <v>0</v>
      </c>
      <c r="H21075">
        <v>0</v>
      </c>
      <c r="I21075">
        <v>0</v>
      </c>
    </row>
    <row r="21076" spans="1:9" hidden="1" x14ac:dyDescent="0.3">
      <c r="A21076" s="1" t="s">
        <v>64</v>
      </c>
      <c r="B21076" s="1" t="s">
        <v>21954</v>
      </c>
      <c r="C21076">
        <v>-35.473500000000001</v>
      </c>
      <c r="D21076">
        <v>149.01240000000001</v>
      </c>
      <c r="E21076" s="1" t="s">
        <v>18</v>
      </c>
      <c r="F21076" t="s">
        <v>21999</v>
      </c>
      <c r="G21076">
        <v>0</v>
      </c>
      <c r="H21076">
        <v>0</v>
      </c>
      <c r="I21076">
        <v>0</v>
      </c>
    </row>
    <row r="21077" spans="1:9" hidden="1" x14ac:dyDescent="0.3">
      <c r="A21077" s="1" t="s">
        <v>64</v>
      </c>
      <c r="B21077" s="1" t="s">
        <v>21954</v>
      </c>
      <c r="C21077">
        <v>-35.473500000000001</v>
      </c>
      <c r="D21077">
        <v>149.01240000000001</v>
      </c>
      <c r="E21077" s="1" t="s">
        <v>19</v>
      </c>
      <c r="F21077" t="s">
        <v>22000</v>
      </c>
      <c r="G21077">
        <v>0</v>
      </c>
      <c r="H21077">
        <v>0</v>
      </c>
      <c r="I21077">
        <v>0</v>
      </c>
    </row>
    <row r="21078" spans="1:9" hidden="1" x14ac:dyDescent="0.3">
      <c r="A21078" s="1" t="s">
        <v>64</v>
      </c>
      <c r="B21078" s="1" t="s">
        <v>21954</v>
      </c>
      <c r="C21078">
        <v>-35.473500000000001</v>
      </c>
      <c r="D21078">
        <v>149.01240000000001</v>
      </c>
      <c r="E21078" s="1" t="s">
        <v>20</v>
      </c>
      <c r="F21078" t="s">
        <v>22001</v>
      </c>
      <c r="G21078">
        <v>0</v>
      </c>
      <c r="H21078">
        <v>0</v>
      </c>
      <c r="I21078">
        <v>0</v>
      </c>
    </row>
    <row r="21079" spans="1:9" hidden="1" x14ac:dyDescent="0.3">
      <c r="A21079" s="1" t="s">
        <v>64</v>
      </c>
      <c r="B21079" s="1" t="s">
        <v>21954</v>
      </c>
      <c r="C21079">
        <v>-35.473500000000001</v>
      </c>
      <c r="D21079">
        <v>149.01240000000001</v>
      </c>
      <c r="E21079" s="1" t="s">
        <v>21</v>
      </c>
      <c r="F21079" t="s">
        <v>22002</v>
      </c>
      <c r="G21079">
        <v>0</v>
      </c>
      <c r="H21079">
        <v>0</v>
      </c>
      <c r="I21079">
        <v>0</v>
      </c>
    </row>
    <row r="21080" spans="1:9" hidden="1" x14ac:dyDescent="0.3">
      <c r="A21080" s="1" t="s">
        <v>64</v>
      </c>
      <c r="B21080" s="1" t="s">
        <v>21954</v>
      </c>
      <c r="C21080">
        <v>-35.473500000000001</v>
      </c>
      <c r="D21080">
        <v>149.01240000000001</v>
      </c>
      <c r="E21080" s="1" t="s">
        <v>22</v>
      </c>
      <c r="F21080" t="s">
        <v>22003</v>
      </c>
      <c r="G21080">
        <v>0</v>
      </c>
      <c r="H21080">
        <v>0</v>
      </c>
      <c r="I21080">
        <v>0</v>
      </c>
    </row>
    <row r="21081" spans="1:9" hidden="1" x14ac:dyDescent="0.3">
      <c r="A21081" s="1" t="s">
        <v>64</v>
      </c>
      <c r="B21081" s="1" t="s">
        <v>21954</v>
      </c>
      <c r="C21081">
        <v>-35.473500000000001</v>
      </c>
      <c r="D21081">
        <v>149.01240000000001</v>
      </c>
      <c r="E21081" s="1" t="s">
        <v>23</v>
      </c>
      <c r="F21081" t="s">
        <v>22004</v>
      </c>
      <c r="G21081">
        <v>0</v>
      </c>
      <c r="H21081">
        <v>0</v>
      </c>
      <c r="I21081">
        <v>0</v>
      </c>
    </row>
    <row r="21082" spans="1:9" hidden="1" x14ac:dyDescent="0.3">
      <c r="A21082" s="1" t="s">
        <v>64</v>
      </c>
      <c r="B21082" s="1" t="s">
        <v>21954</v>
      </c>
      <c r="C21082">
        <v>-35.473500000000001</v>
      </c>
      <c r="D21082">
        <v>149.01240000000001</v>
      </c>
      <c r="E21082" s="1" t="s">
        <v>24</v>
      </c>
      <c r="F21082" t="s">
        <v>22005</v>
      </c>
      <c r="G21082">
        <v>0</v>
      </c>
      <c r="H21082">
        <v>0</v>
      </c>
      <c r="I21082">
        <v>0</v>
      </c>
    </row>
    <row r="21083" spans="1:9" hidden="1" x14ac:dyDescent="0.3">
      <c r="A21083" s="1" t="s">
        <v>64</v>
      </c>
      <c r="B21083" s="1" t="s">
        <v>21954</v>
      </c>
      <c r="C21083">
        <v>-35.473500000000001</v>
      </c>
      <c r="D21083">
        <v>149.01240000000001</v>
      </c>
      <c r="E21083" s="1" t="s">
        <v>25</v>
      </c>
      <c r="F21083" t="s">
        <v>22006</v>
      </c>
      <c r="G21083">
        <v>0</v>
      </c>
      <c r="H21083">
        <v>0</v>
      </c>
      <c r="I21083">
        <v>0</v>
      </c>
    </row>
    <row r="21084" spans="1:9" hidden="1" x14ac:dyDescent="0.3">
      <c r="A21084" s="1" t="s">
        <v>64</v>
      </c>
      <c r="B21084" s="1" t="s">
        <v>21954</v>
      </c>
      <c r="C21084">
        <v>-35.473500000000001</v>
      </c>
      <c r="D21084">
        <v>149.01240000000001</v>
      </c>
      <c r="E21084" s="1" t="s">
        <v>26</v>
      </c>
      <c r="F21084" t="s">
        <v>22007</v>
      </c>
      <c r="G21084">
        <v>0</v>
      </c>
      <c r="H21084">
        <v>0</v>
      </c>
      <c r="I21084">
        <v>0</v>
      </c>
    </row>
    <row r="21085" spans="1:9" hidden="1" x14ac:dyDescent="0.3">
      <c r="A21085" s="1" t="s">
        <v>64</v>
      </c>
      <c r="B21085" s="1" t="s">
        <v>21954</v>
      </c>
      <c r="C21085">
        <v>-35.473500000000001</v>
      </c>
      <c r="D21085">
        <v>149.01240000000001</v>
      </c>
      <c r="E21085" s="1" t="s">
        <v>27</v>
      </c>
      <c r="F21085" t="s">
        <v>22008</v>
      </c>
      <c r="G21085">
        <v>0</v>
      </c>
      <c r="H21085">
        <v>0</v>
      </c>
      <c r="I21085">
        <v>0</v>
      </c>
    </row>
    <row r="21086" spans="1:9" hidden="1" x14ac:dyDescent="0.3">
      <c r="A21086" s="1" t="s">
        <v>64</v>
      </c>
      <c r="B21086" s="1" t="s">
        <v>21954</v>
      </c>
      <c r="C21086">
        <v>-35.473500000000001</v>
      </c>
      <c r="D21086">
        <v>149.01240000000001</v>
      </c>
      <c r="E21086" s="1" t="s">
        <v>28</v>
      </c>
      <c r="F21086" t="s">
        <v>22009</v>
      </c>
      <c r="G21086">
        <v>0</v>
      </c>
      <c r="H21086">
        <v>0</v>
      </c>
      <c r="I21086">
        <v>0</v>
      </c>
    </row>
    <row r="21087" spans="1:9" hidden="1" x14ac:dyDescent="0.3">
      <c r="A21087" s="1" t="s">
        <v>64</v>
      </c>
      <c r="B21087" s="1" t="s">
        <v>21954</v>
      </c>
      <c r="C21087">
        <v>-35.473500000000001</v>
      </c>
      <c r="D21087">
        <v>149.01240000000001</v>
      </c>
      <c r="E21087" s="1" t="s">
        <v>29</v>
      </c>
      <c r="F21087" t="s">
        <v>22010</v>
      </c>
      <c r="G21087">
        <v>0</v>
      </c>
      <c r="H21087">
        <v>0</v>
      </c>
      <c r="I21087">
        <v>0</v>
      </c>
    </row>
    <row r="21088" spans="1:9" hidden="1" x14ac:dyDescent="0.3">
      <c r="A21088" s="1" t="s">
        <v>64</v>
      </c>
      <c r="B21088" s="1" t="s">
        <v>21954</v>
      </c>
      <c r="C21088">
        <v>-35.473500000000001</v>
      </c>
      <c r="D21088">
        <v>149.01240000000001</v>
      </c>
      <c r="E21088" s="1" t="s">
        <v>30</v>
      </c>
      <c r="F21088" t="s">
        <v>22011</v>
      </c>
      <c r="G21088">
        <v>0</v>
      </c>
      <c r="H21088">
        <v>0</v>
      </c>
      <c r="I21088">
        <v>0</v>
      </c>
    </row>
    <row r="21089" spans="1:9" hidden="1" x14ac:dyDescent="0.3">
      <c r="A21089" s="1" t="s">
        <v>64</v>
      </c>
      <c r="B21089" s="1" t="s">
        <v>21954</v>
      </c>
      <c r="C21089">
        <v>-35.473500000000001</v>
      </c>
      <c r="D21089">
        <v>149.01240000000001</v>
      </c>
      <c r="E21089" s="1" t="s">
        <v>31</v>
      </c>
      <c r="F21089" t="s">
        <v>22012</v>
      </c>
      <c r="G21089">
        <v>0</v>
      </c>
      <c r="H21089">
        <v>0</v>
      </c>
      <c r="I21089">
        <v>0</v>
      </c>
    </row>
    <row r="21090" spans="1:9" hidden="1" x14ac:dyDescent="0.3">
      <c r="A21090" s="1" t="s">
        <v>64</v>
      </c>
      <c r="B21090" s="1" t="s">
        <v>21954</v>
      </c>
      <c r="C21090">
        <v>-35.473500000000001</v>
      </c>
      <c r="D21090">
        <v>149.01240000000001</v>
      </c>
      <c r="E21090" s="1" t="s">
        <v>32</v>
      </c>
      <c r="F21090" t="s">
        <v>22013</v>
      </c>
      <c r="G21090">
        <v>0</v>
      </c>
      <c r="H21090">
        <v>0</v>
      </c>
      <c r="I21090">
        <v>0</v>
      </c>
    </row>
    <row r="21091" spans="1:9" hidden="1" x14ac:dyDescent="0.3">
      <c r="A21091" s="1" t="s">
        <v>64</v>
      </c>
      <c r="B21091" s="1" t="s">
        <v>21954</v>
      </c>
      <c r="C21091">
        <v>-35.473500000000001</v>
      </c>
      <c r="D21091">
        <v>149.01240000000001</v>
      </c>
      <c r="E21091" s="1" t="s">
        <v>33</v>
      </c>
      <c r="F21091" t="s">
        <v>22014</v>
      </c>
      <c r="G21091">
        <v>0</v>
      </c>
      <c r="H21091">
        <v>0</v>
      </c>
      <c r="I21091">
        <v>0</v>
      </c>
    </row>
    <row r="21092" spans="1:9" hidden="1" x14ac:dyDescent="0.3">
      <c r="A21092" s="1" t="s">
        <v>64</v>
      </c>
      <c r="B21092" s="1" t="s">
        <v>21954</v>
      </c>
      <c r="C21092">
        <v>-35.473500000000001</v>
      </c>
      <c r="D21092">
        <v>149.01240000000001</v>
      </c>
      <c r="E21092" s="1" t="s">
        <v>34</v>
      </c>
      <c r="F21092" t="s">
        <v>22015</v>
      </c>
      <c r="G21092">
        <v>0</v>
      </c>
      <c r="H21092">
        <v>0</v>
      </c>
      <c r="I21092">
        <v>0</v>
      </c>
    </row>
    <row r="21093" spans="1:9" hidden="1" x14ac:dyDescent="0.3">
      <c r="A21093" s="1" t="s">
        <v>64</v>
      </c>
      <c r="B21093" s="1" t="s">
        <v>21954</v>
      </c>
      <c r="C21093">
        <v>-35.473500000000001</v>
      </c>
      <c r="D21093">
        <v>149.01240000000001</v>
      </c>
      <c r="E21093" s="1" t="s">
        <v>35</v>
      </c>
      <c r="F21093" t="s">
        <v>22016</v>
      </c>
      <c r="G21093">
        <v>0</v>
      </c>
      <c r="H21093">
        <v>0</v>
      </c>
      <c r="I21093">
        <v>0</v>
      </c>
    </row>
    <row r="21094" spans="1:9" hidden="1" x14ac:dyDescent="0.3">
      <c r="A21094" s="1" t="s">
        <v>64</v>
      </c>
      <c r="B21094" s="1" t="s">
        <v>21954</v>
      </c>
      <c r="C21094">
        <v>-35.473500000000001</v>
      </c>
      <c r="D21094">
        <v>149.01240000000001</v>
      </c>
      <c r="E21094" s="1" t="s">
        <v>36</v>
      </c>
      <c r="F21094" t="s">
        <v>22017</v>
      </c>
      <c r="G21094">
        <v>0</v>
      </c>
      <c r="H21094">
        <v>0</v>
      </c>
      <c r="I21094">
        <v>0</v>
      </c>
    </row>
    <row r="21095" spans="1:9" hidden="1" x14ac:dyDescent="0.3">
      <c r="A21095" s="1" t="s">
        <v>64</v>
      </c>
      <c r="B21095" s="1" t="s">
        <v>21954</v>
      </c>
      <c r="C21095">
        <v>-35.473500000000001</v>
      </c>
      <c r="D21095">
        <v>149.01240000000001</v>
      </c>
      <c r="E21095" s="1" t="s">
        <v>37</v>
      </c>
      <c r="F21095" t="s">
        <v>22018</v>
      </c>
      <c r="G21095">
        <v>0</v>
      </c>
      <c r="H21095">
        <v>0</v>
      </c>
      <c r="I21095">
        <v>0</v>
      </c>
    </row>
    <row r="21096" spans="1:9" hidden="1" x14ac:dyDescent="0.3">
      <c r="A21096" s="1" t="s">
        <v>64</v>
      </c>
      <c r="B21096" s="1" t="s">
        <v>21954</v>
      </c>
      <c r="C21096">
        <v>-35.473500000000001</v>
      </c>
      <c r="D21096">
        <v>149.01240000000001</v>
      </c>
      <c r="E21096" s="1" t="s">
        <v>38</v>
      </c>
      <c r="F21096" t="s">
        <v>22019</v>
      </c>
      <c r="G21096">
        <v>0</v>
      </c>
      <c r="H21096">
        <v>0</v>
      </c>
      <c r="I21096">
        <v>0</v>
      </c>
    </row>
    <row r="21097" spans="1:9" hidden="1" x14ac:dyDescent="0.3">
      <c r="A21097" s="1" t="s">
        <v>64</v>
      </c>
      <c r="B21097" s="1" t="s">
        <v>21954</v>
      </c>
      <c r="C21097">
        <v>-35.473500000000001</v>
      </c>
      <c r="D21097">
        <v>149.01240000000001</v>
      </c>
      <c r="E21097" s="1" t="s">
        <v>39</v>
      </c>
      <c r="F21097" t="s">
        <v>22020</v>
      </c>
      <c r="G21097">
        <v>0</v>
      </c>
      <c r="H21097">
        <v>0</v>
      </c>
      <c r="I21097">
        <v>0</v>
      </c>
    </row>
    <row r="21098" spans="1:9" hidden="1" x14ac:dyDescent="0.3">
      <c r="A21098" s="1" t="s">
        <v>64</v>
      </c>
      <c r="B21098" s="1" t="s">
        <v>21954</v>
      </c>
      <c r="C21098">
        <v>-35.473500000000001</v>
      </c>
      <c r="D21098">
        <v>149.01240000000001</v>
      </c>
      <c r="E21098" s="1" t="s">
        <v>40</v>
      </c>
      <c r="F21098" t="s">
        <v>22021</v>
      </c>
      <c r="G21098">
        <v>0</v>
      </c>
      <c r="H21098">
        <v>0</v>
      </c>
      <c r="I21098">
        <v>0</v>
      </c>
    </row>
    <row r="21099" spans="1:9" hidden="1" x14ac:dyDescent="0.3">
      <c r="A21099" s="1" t="s">
        <v>64</v>
      </c>
      <c r="B21099" s="1" t="s">
        <v>21954</v>
      </c>
      <c r="C21099">
        <v>-35.473500000000001</v>
      </c>
      <c r="D21099">
        <v>149.01240000000001</v>
      </c>
      <c r="E21099" s="1" t="s">
        <v>41</v>
      </c>
      <c r="F21099" t="s">
        <v>22022</v>
      </c>
      <c r="G21099">
        <v>0</v>
      </c>
      <c r="H21099">
        <v>0</v>
      </c>
      <c r="I21099">
        <v>0</v>
      </c>
    </row>
    <row r="21100" spans="1:9" hidden="1" x14ac:dyDescent="0.3">
      <c r="A21100" s="1" t="s">
        <v>64</v>
      </c>
      <c r="B21100" s="1" t="s">
        <v>21954</v>
      </c>
      <c r="C21100">
        <v>-35.473500000000001</v>
      </c>
      <c r="D21100">
        <v>149.01240000000001</v>
      </c>
      <c r="E21100" s="1" t="s">
        <v>42</v>
      </c>
      <c r="F21100" t="s">
        <v>22023</v>
      </c>
      <c r="G21100">
        <v>0</v>
      </c>
      <c r="H21100">
        <v>0</v>
      </c>
      <c r="I21100">
        <v>0</v>
      </c>
    </row>
    <row r="21101" spans="1:9" hidden="1" x14ac:dyDescent="0.3">
      <c r="A21101" s="1" t="s">
        <v>64</v>
      </c>
      <c r="B21101" s="1" t="s">
        <v>21954</v>
      </c>
      <c r="C21101">
        <v>-35.473500000000001</v>
      </c>
      <c r="D21101">
        <v>149.01240000000001</v>
      </c>
      <c r="E21101" s="1" t="s">
        <v>43</v>
      </c>
      <c r="F21101" t="s">
        <v>22024</v>
      </c>
      <c r="G21101">
        <v>0</v>
      </c>
      <c r="H21101">
        <v>0</v>
      </c>
      <c r="I21101">
        <v>0</v>
      </c>
    </row>
    <row r="21102" spans="1:9" hidden="1" x14ac:dyDescent="0.3">
      <c r="A21102" s="1" t="s">
        <v>64</v>
      </c>
      <c r="B21102" s="1" t="s">
        <v>21954</v>
      </c>
      <c r="C21102">
        <v>-35.473500000000001</v>
      </c>
      <c r="D21102">
        <v>149.01240000000001</v>
      </c>
      <c r="E21102" s="1" t="s">
        <v>44</v>
      </c>
      <c r="F21102" t="s">
        <v>22025</v>
      </c>
      <c r="G21102">
        <v>0</v>
      </c>
      <c r="H21102">
        <v>0</v>
      </c>
      <c r="I21102">
        <v>0</v>
      </c>
    </row>
    <row r="21103" spans="1:9" hidden="1" x14ac:dyDescent="0.3">
      <c r="A21103" s="1" t="s">
        <v>64</v>
      </c>
      <c r="B21103" s="1" t="s">
        <v>21954</v>
      </c>
      <c r="C21103">
        <v>-35.473500000000001</v>
      </c>
      <c r="D21103">
        <v>149.01240000000001</v>
      </c>
      <c r="E21103" s="1" t="s">
        <v>45</v>
      </c>
      <c r="F21103" t="s">
        <v>22026</v>
      </c>
      <c r="G21103">
        <v>0</v>
      </c>
      <c r="H21103">
        <v>0</v>
      </c>
      <c r="I21103">
        <v>0</v>
      </c>
    </row>
    <row r="21104" spans="1:9" hidden="1" x14ac:dyDescent="0.3">
      <c r="A21104" s="1" t="s">
        <v>64</v>
      </c>
      <c r="B21104" s="1" t="s">
        <v>21954</v>
      </c>
      <c r="C21104">
        <v>-35.473500000000001</v>
      </c>
      <c r="D21104">
        <v>149.01240000000001</v>
      </c>
      <c r="E21104" s="1" t="s">
        <v>46</v>
      </c>
      <c r="F21104" t="s">
        <v>22027</v>
      </c>
      <c r="G21104">
        <v>0</v>
      </c>
      <c r="H21104">
        <v>0</v>
      </c>
      <c r="I21104">
        <v>0</v>
      </c>
    </row>
    <row r="21105" spans="1:9" hidden="1" x14ac:dyDescent="0.3">
      <c r="A21105" s="1" t="s">
        <v>64</v>
      </c>
      <c r="B21105" s="1" t="s">
        <v>21954</v>
      </c>
      <c r="C21105">
        <v>-35.473500000000001</v>
      </c>
      <c r="D21105">
        <v>149.01240000000001</v>
      </c>
      <c r="E21105" s="1" t="s">
        <v>47</v>
      </c>
      <c r="F21105" t="s">
        <v>22028</v>
      </c>
      <c r="G21105">
        <v>0</v>
      </c>
      <c r="H21105">
        <v>0</v>
      </c>
      <c r="I21105">
        <v>0</v>
      </c>
    </row>
    <row r="21106" spans="1:9" hidden="1" x14ac:dyDescent="0.3">
      <c r="A21106" s="1" t="s">
        <v>64</v>
      </c>
      <c r="B21106" s="1" t="s">
        <v>21954</v>
      </c>
      <c r="C21106">
        <v>-35.473500000000001</v>
      </c>
      <c r="D21106">
        <v>149.01240000000001</v>
      </c>
      <c r="E21106" s="1" t="s">
        <v>48</v>
      </c>
      <c r="F21106" t="s">
        <v>22029</v>
      </c>
      <c r="G21106">
        <v>0</v>
      </c>
      <c r="H21106">
        <v>0</v>
      </c>
      <c r="I21106">
        <v>0</v>
      </c>
    </row>
    <row r="21107" spans="1:9" hidden="1" x14ac:dyDescent="0.3">
      <c r="A21107" s="1" t="s">
        <v>64</v>
      </c>
      <c r="B21107" s="1" t="s">
        <v>21954</v>
      </c>
      <c r="C21107">
        <v>-35.473500000000001</v>
      </c>
      <c r="D21107">
        <v>149.01240000000001</v>
      </c>
      <c r="E21107" s="1" t="s">
        <v>49</v>
      </c>
      <c r="F21107" t="s">
        <v>22030</v>
      </c>
      <c r="G21107">
        <v>0</v>
      </c>
      <c r="H21107">
        <v>0</v>
      </c>
      <c r="I21107">
        <v>0</v>
      </c>
    </row>
    <row r="21108" spans="1:9" hidden="1" x14ac:dyDescent="0.3">
      <c r="A21108" s="1" t="s">
        <v>64</v>
      </c>
      <c r="B21108" s="1" t="s">
        <v>21954</v>
      </c>
      <c r="C21108">
        <v>-35.473500000000001</v>
      </c>
      <c r="D21108">
        <v>149.01240000000001</v>
      </c>
      <c r="E21108" s="1" t="s">
        <v>50</v>
      </c>
      <c r="F21108" t="s">
        <v>22031</v>
      </c>
      <c r="G21108">
        <v>0</v>
      </c>
      <c r="H21108">
        <v>0</v>
      </c>
      <c r="I21108">
        <v>0</v>
      </c>
    </row>
    <row r="21109" spans="1:9" hidden="1" x14ac:dyDescent="0.3">
      <c r="A21109" s="1" t="s">
        <v>64</v>
      </c>
      <c r="B21109" s="1" t="s">
        <v>21954</v>
      </c>
      <c r="C21109">
        <v>-35.473500000000001</v>
      </c>
      <c r="D21109">
        <v>149.01240000000001</v>
      </c>
      <c r="E21109" s="1" t="s">
        <v>51</v>
      </c>
      <c r="F21109" t="s">
        <v>22032</v>
      </c>
      <c r="G21109">
        <v>0</v>
      </c>
      <c r="H21109">
        <v>0</v>
      </c>
      <c r="I21109">
        <v>0</v>
      </c>
    </row>
    <row r="21110" spans="1:9" hidden="1" x14ac:dyDescent="0.3">
      <c r="A21110" s="1" t="s">
        <v>64</v>
      </c>
      <c r="B21110" s="1" t="s">
        <v>21954</v>
      </c>
      <c r="C21110">
        <v>-35.473500000000001</v>
      </c>
      <c r="D21110">
        <v>149.01240000000001</v>
      </c>
      <c r="E21110" s="1" t="s">
        <v>52</v>
      </c>
      <c r="F21110" t="s">
        <v>22033</v>
      </c>
      <c r="G21110">
        <v>0</v>
      </c>
      <c r="H21110">
        <v>0</v>
      </c>
      <c r="I21110">
        <v>0</v>
      </c>
    </row>
    <row r="21111" spans="1:9" hidden="1" x14ac:dyDescent="0.3">
      <c r="A21111" s="1" t="s">
        <v>64</v>
      </c>
      <c r="B21111" s="1" t="s">
        <v>21954</v>
      </c>
      <c r="C21111">
        <v>-35.473500000000001</v>
      </c>
      <c r="D21111">
        <v>149.01240000000001</v>
      </c>
      <c r="E21111" s="1" t="s">
        <v>53</v>
      </c>
      <c r="F21111" t="s">
        <v>22034</v>
      </c>
      <c r="G21111">
        <v>0</v>
      </c>
      <c r="H21111">
        <v>0</v>
      </c>
      <c r="I21111">
        <v>0</v>
      </c>
    </row>
    <row r="21112" spans="1:9" hidden="1" x14ac:dyDescent="0.3">
      <c r="A21112" s="1" t="s">
        <v>64</v>
      </c>
      <c r="B21112" s="1" t="s">
        <v>21954</v>
      </c>
      <c r="C21112">
        <v>-35.473500000000001</v>
      </c>
      <c r="D21112">
        <v>149.01240000000001</v>
      </c>
      <c r="E21112" s="1" t="s">
        <v>54</v>
      </c>
      <c r="F21112" t="s">
        <v>22035</v>
      </c>
      <c r="G21112">
        <v>0</v>
      </c>
      <c r="H21112">
        <v>0</v>
      </c>
      <c r="I21112">
        <v>0</v>
      </c>
    </row>
    <row r="21113" spans="1:9" hidden="1" x14ac:dyDescent="0.3">
      <c r="A21113" s="1" t="s">
        <v>64</v>
      </c>
      <c r="B21113" s="1" t="s">
        <v>21954</v>
      </c>
      <c r="C21113">
        <v>-35.473500000000001</v>
      </c>
      <c r="D21113">
        <v>149.01240000000001</v>
      </c>
      <c r="E21113" s="1" t="s">
        <v>21548</v>
      </c>
      <c r="F21113" t="s">
        <v>22036</v>
      </c>
      <c r="G21113">
        <v>0</v>
      </c>
      <c r="H21113">
        <v>1</v>
      </c>
      <c r="I21113">
        <v>0</v>
      </c>
    </row>
    <row r="21114" spans="1:9" hidden="1" x14ac:dyDescent="0.3">
      <c r="A21114" s="1" t="s">
        <v>231</v>
      </c>
      <c r="B21114" s="1" t="s">
        <v>231</v>
      </c>
      <c r="C21114">
        <v>55.378100000000003</v>
      </c>
      <c r="D21114">
        <v>-3.4359999999999999</v>
      </c>
      <c r="E21114" s="1" t="s">
        <v>4</v>
      </c>
      <c r="F21114" t="s">
        <v>22037</v>
      </c>
      <c r="G21114">
        <v>0</v>
      </c>
      <c r="H21114">
        <v>0</v>
      </c>
      <c r="I21114">
        <v>0</v>
      </c>
    </row>
    <row r="21115" spans="1:9" hidden="1" x14ac:dyDescent="0.3">
      <c r="A21115" s="1" t="s">
        <v>231</v>
      </c>
      <c r="B21115" s="1" t="s">
        <v>231</v>
      </c>
      <c r="C21115">
        <v>55.378100000000003</v>
      </c>
      <c r="D21115">
        <v>-3.4359999999999999</v>
      </c>
      <c r="E21115" s="1" t="s">
        <v>5</v>
      </c>
      <c r="F21115" t="s">
        <v>22038</v>
      </c>
      <c r="G21115">
        <v>0</v>
      </c>
      <c r="H21115">
        <v>0</v>
      </c>
      <c r="I21115">
        <v>0</v>
      </c>
    </row>
    <row r="21116" spans="1:9" hidden="1" x14ac:dyDescent="0.3">
      <c r="A21116" s="1" t="s">
        <v>231</v>
      </c>
      <c r="B21116" s="1" t="s">
        <v>231</v>
      </c>
      <c r="C21116">
        <v>55.378100000000003</v>
      </c>
      <c r="D21116">
        <v>-3.4359999999999999</v>
      </c>
      <c r="E21116" s="1" t="s">
        <v>6</v>
      </c>
      <c r="F21116" t="s">
        <v>22039</v>
      </c>
      <c r="G21116">
        <v>0</v>
      </c>
      <c r="H21116">
        <v>0</v>
      </c>
      <c r="I21116">
        <v>0</v>
      </c>
    </row>
    <row r="21117" spans="1:9" hidden="1" x14ac:dyDescent="0.3">
      <c r="A21117" s="1" t="s">
        <v>231</v>
      </c>
      <c r="B21117" s="1" t="s">
        <v>231</v>
      </c>
      <c r="C21117">
        <v>55.378100000000003</v>
      </c>
      <c r="D21117">
        <v>-3.4359999999999999</v>
      </c>
      <c r="E21117" s="1" t="s">
        <v>7</v>
      </c>
      <c r="F21117" t="s">
        <v>22040</v>
      </c>
      <c r="G21117">
        <v>0</v>
      </c>
      <c r="H21117">
        <v>0</v>
      </c>
      <c r="I21117">
        <v>0</v>
      </c>
    </row>
    <row r="21118" spans="1:9" hidden="1" x14ac:dyDescent="0.3">
      <c r="A21118" s="1" t="s">
        <v>231</v>
      </c>
      <c r="B21118" s="1" t="s">
        <v>231</v>
      </c>
      <c r="C21118">
        <v>55.378100000000003</v>
      </c>
      <c r="D21118">
        <v>-3.4359999999999999</v>
      </c>
      <c r="E21118" s="1" t="s">
        <v>8</v>
      </c>
      <c r="F21118" t="s">
        <v>22041</v>
      </c>
      <c r="G21118">
        <v>0</v>
      </c>
      <c r="H21118">
        <v>0</v>
      </c>
      <c r="I21118">
        <v>0</v>
      </c>
    </row>
    <row r="21119" spans="1:9" hidden="1" x14ac:dyDescent="0.3">
      <c r="A21119" s="1" t="s">
        <v>231</v>
      </c>
      <c r="B21119" s="1" t="s">
        <v>231</v>
      </c>
      <c r="C21119">
        <v>55.378100000000003</v>
      </c>
      <c r="D21119">
        <v>-3.4359999999999999</v>
      </c>
      <c r="E21119" s="1" t="s">
        <v>9</v>
      </c>
      <c r="F21119" t="s">
        <v>22042</v>
      </c>
      <c r="G21119">
        <v>0</v>
      </c>
      <c r="H21119">
        <v>0</v>
      </c>
      <c r="I21119">
        <v>0</v>
      </c>
    </row>
    <row r="21120" spans="1:9" hidden="1" x14ac:dyDescent="0.3">
      <c r="A21120" s="1" t="s">
        <v>231</v>
      </c>
      <c r="B21120" s="1" t="s">
        <v>231</v>
      </c>
      <c r="C21120">
        <v>55.378100000000003</v>
      </c>
      <c r="D21120">
        <v>-3.4359999999999999</v>
      </c>
      <c r="E21120" s="1" t="s">
        <v>10</v>
      </c>
      <c r="F21120" t="s">
        <v>22043</v>
      </c>
      <c r="G21120">
        <v>0</v>
      </c>
      <c r="H21120">
        <v>0</v>
      </c>
      <c r="I21120">
        <v>0</v>
      </c>
    </row>
    <row r="21121" spans="1:9" hidden="1" x14ac:dyDescent="0.3">
      <c r="A21121" s="1" t="s">
        <v>231</v>
      </c>
      <c r="B21121" s="1" t="s">
        <v>231</v>
      </c>
      <c r="C21121">
        <v>55.378100000000003</v>
      </c>
      <c r="D21121">
        <v>-3.4359999999999999</v>
      </c>
      <c r="E21121" s="1" t="s">
        <v>11</v>
      </c>
      <c r="F21121" t="s">
        <v>22044</v>
      </c>
      <c r="G21121">
        <v>0</v>
      </c>
      <c r="H21121">
        <v>0</v>
      </c>
      <c r="I21121">
        <v>0</v>
      </c>
    </row>
    <row r="21122" spans="1:9" hidden="1" x14ac:dyDescent="0.3">
      <c r="A21122" s="1" t="s">
        <v>231</v>
      </c>
      <c r="B21122" s="1" t="s">
        <v>231</v>
      </c>
      <c r="C21122">
        <v>55.378100000000003</v>
      </c>
      <c r="D21122">
        <v>-3.4359999999999999</v>
      </c>
      <c r="E21122" s="1" t="s">
        <v>12</v>
      </c>
      <c r="F21122" t="s">
        <v>22045</v>
      </c>
      <c r="G21122">
        <v>0</v>
      </c>
      <c r="H21122">
        <v>0</v>
      </c>
      <c r="I21122">
        <v>0</v>
      </c>
    </row>
    <row r="21123" spans="1:9" hidden="1" x14ac:dyDescent="0.3">
      <c r="A21123" s="1" t="s">
        <v>231</v>
      </c>
      <c r="B21123" s="1" t="s">
        <v>231</v>
      </c>
      <c r="C21123">
        <v>55.378100000000003</v>
      </c>
      <c r="D21123">
        <v>-3.4359999999999999</v>
      </c>
      <c r="E21123" s="1" t="s">
        <v>13</v>
      </c>
      <c r="F21123" t="s">
        <v>22046</v>
      </c>
      <c r="G21123">
        <v>0</v>
      </c>
      <c r="H21123">
        <v>2</v>
      </c>
      <c r="I21123">
        <v>0</v>
      </c>
    </row>
    <row r="21124" spans="1:9" hidden="1" x14ac:dyDescent="0.3">
      <c r="A21124" s="1" t="s">
        <v>231</v>
      </c>
      <c r="B21124" s="1" t="s">
        <v>231</v>
      </c>
      <c r="C21124">
        <v>55.378100000000003</v>
      </c>
      <c r="D21124">
        <v>-3.4359999999999999</v>
      </c>
      <c r="E21124" s="1" t="s">
        <v>14</v>
      </c>
      <c r="F21124" t="s">
        <v>22047</v>
      </c>
      <c r="G21124">
        <v>0</v>
      </c>
      <c r="H21124">
        <v>2</v>
      </c>
      <c r="I21124">
        <v>0</v>
      </c>
    </row>
    <row r="21125" spans="1:9" hidden="1" x14ac:dyDescent="0.3">
      <c r="A21125" s="1" t="s">
        <v>231</v>
      </c>
      <c r="B21125" s="1" t="s">
        <v>231</v>
      </c>
      <c r="C21125">
        <v>55.378100000000003</v>
      </c>
      <c r="D21125">
        <v>-3.4359999999999999</v>
      </c>
      <c r="E21125" s="1" t="s">
        <v>15</v>
      </c>
      <c r="F21125" t="s">
        <v>22048</v>
      </c>
      <c r="G21125">
        <v>0</v>
      </c>
      <c r="H21125">
        <v>2</v>
      </c>
      <c r="I21125">
        <v>0</v>
      </c>
    </row>
    <row r="21126" spans="1:9" hidden="1" x14ac:dyDescent="0.3">
      <c r="A21126" s="1" t="s">
        <v>231</v>
      </c>
      <c r="B21126" s="1" t="s">
        <v>231</v>
      </c>
      <c r="C21126">
        <v>55.378100000000003</v>
      </c>
      <c r="D21126">
        <v>-3.4359999999999999</v>
      </c>
      <c r="E21126" s="1" t="s">
        <v>16</v>
      </c>
      <c r="F21126" t="s">
        <v>22049</v>
      </c>
      <c r="G21126">
        <v>0</v>
      </c>
      <c r="H21126">
        <v>2</v>
      </c>
      <c r="I21126">
        <v>0</v>
      </c>
    </row>
    <row r="21127" spans="1:9" hidden="1" x14ac:dyDescent="0.3">
      <c r="A21127" s="1" t="s">
        <v>231</v>
      </c>
      <c r="B21127" s="1" t="s">
        <v>231</v>
      </c>
      <c r="C21127">
        <v>55.378100000000003</v>
      </c>
      <c r="D21127">
        <v>-3.4359999999999999</v>
      </c>
      <c r="E21127" s="1" t="s">
        <v>17</v>
      </c>
      <c r="F21127" t="s">
        <v>22050</v>
      </c>
      <c r="G21127">
        <v>0</v>
      </c>
      <c r="H21127">
        <v>2</v>
      </c>
      <c r="I21127">
        <v>0</v>
      </c>
    </row>
    <row r="21128" spans="1:9" hidden="1" x14ac:dyDescent="0.3">
      <c r="A21128" s="1" t="s">
        <v>231</v>
      </c>
      <c r="B21128" s="1" t="s">
        <v>231</v>
      </c>
      <c r="C21128">
        <v>55.378100000000003</v>
      </c>
      <c r="D21128">
        <v>-3.4359999999999999</v>
      </c>
      <c r="E21128" s="1" t="s">
        <v>18</v>
      </c>
      <c r="F21128" t="s">
        <v>22051</v>
      </c>
      <c r="G21128">
        <v>0</v>
      </c>
      <c r="H21128">
        <v>2</v>
      </c>
      <c r="I21128">
        <v>0</v>
      </c>
    </row>
    <row r="21129" spans="1:9" hidden="1" x14ac:dyDescent="0.3">
      <c r="A21129" s="1" t="s">
        <v>231</v>
      </c>
      <c r="B21129" s="1" t="s">
        <v>231</v>
      </c>
      <c r="C21129">
        <v>55.378100000000003</v>
      </c>
      <c r="D21129">
        <v>-3.4359999999999999</v>
      </c>
      <c r="E21129" s="1" t="s">
        <v>19</v>
      </c>
      <c r="F21129" t="s">
        <v>22052</v>
      </c>
      <c r="G21129">
        <v>0</v>
      </c>
      <c r="H21129">
        <v>2</v>
      </c>
      <c r="I21129">
        <v>0</v>
      </c>
    </row>
    <row r="21130" spans="1:9" hidden="1" x14ac:dyDescent="0.3">
      <c r="A21130" s="1" t="s">
        <v>231</v>
      </c>
      <c r="B21130" s="1" t="s">
        <v>231</v>
      </c>
      <c r="C21130">
        <v>55.378100000000003</v>
      </c>
      <c r="D21130">
        <v>-3.4359999999999999</v>
      </c>
      <c r="E21130" s="1" t="s">
        <v>20</v>
      </c>
      <c r="F21130" t="s">
        <v>22053</v>
      </c>
      <c r="G21130">
        <v>0</v>
      </c>
      <c r="H21130">
        <v>3</v>
      </c>
      <c r="I21130">
        <v>0</v>
      </c>
    </row>
    <row r="21131" spans="1:9" hidden="1" x14ac:dyDescent="0.3">
      <c r="A21131" s="1" t="s">
        <v>231</v>
      </c>
      <c r="B21131" s="1" t="s">
        <v>231</v>
      </c>
      <c r="C21131">
        <v>55.378100000000003</v>
      </c>
      <c r="D21131">
        <v>-3.4359999999999999</v>
      </c>
      <c r="E21131" s="1" t="s">
        <v>21</v>
      </c>
      <c r="F21131" t="s">
        <v>22054</v>
      </c>
      <c r="G21131">
        <v>0</v>
      </c>
      <c r="H21131">
        <v>3</v>
      </c>
      <c r="I21131">
        <v>0</v>
      </c>
    </row>
    <row r="21132" spans="1:9" hidden="1" x14ac:dyDescent="0.3">
      <c r="A21132" s="1" t="s">
        <v>231</v>
      </c>
      <c r="B21132" s="1" t="s">
        <v>231</v>
      </c>
      <c r="C21132">
        <v>55.378100000000003</v>
      </c>
      <c r="D21132">
        <v>-3.4359999999999999</v>
      </c>
      <c r="E21132" s="1" t="s">
        <v>22</v>
      </c>
      <c r="F21132" t="s">
        <v>22055</v>
      </c>
      <c r="G21132">
        <v>0</v>
      </c>
      <c r="H21132">
        <v>3</v>
      </c>
      <c r="I21132">
        <v>0</v>
      </c>
    </row>
    <row r="21133" spans="1:9" hidden="1" x14ac:dyDescent="0.3">
      <c r="A21133" s="1" t="s">
        <v>231</v>
      </c>
      <c r="B21133" s="1" t="s">
        <v>231</v>
      </c>
      <c r="C21133">
        <v>55.378100000000003</v>
      </c>
      <c r="D21133">
        <v>-3.4359999999999999</v>
      </c>
      <c r="E21133" s="1" t="s">
        <v>23</v>
      </c>
      <c r="F21133" t="s">
        <v>22056</v>
      </c>
      <c r="G21133">
        <v>0</v>
      </c>
      <c r="H21133">
        <v>8</v>
      </c>
      <c r="I21133">
        <v>0</v>
      </c>
    </row>
    <row r="21134" spans="1:9" hidden="1" x14ac:dyDescent="0.3">
      <c r="A21134" s="1" t="s">
        <v>231</v>
      </c>
      <c r="B21134" s="1" t="s">
        <v>231</v>
      </c>
      <c r="C21134">
        <v>55.378100000000003</v>
      </c>
      <c r="D21134">
        <v>-3.4359999999999999</v>
      </c>
      <c r="E21134" s="1" t="s">
        <v>24</v>
      </c>
      <c r="F21134" t="s">
        <v>22057</v>
      </c>
      <c r="G21134">
        <v>0</v>
      </c>
      <c r="H21134">
        <v>8</v>
      </c>
      <c r="I21134">
        <v>0</v>
      </c>
    </row>
    <row r="21135" spans="1:9" hidden="1" x14ac:dyDescent="0.3">
      <c r="A21135" s="1" t="s">
        <v>231</v>
      </c>
      <c r="B21135" s="1" t="s">
        <v>231</v>
      </c>
      <c r="C21135">
        <v>55.378100000000003</v>
      </c>
      <c r="D21135">
        <v>-3.4359999999999999</v>
      </c>
      <c r="E21135" s="1" t="s">
        <v>25</v>
      </c>
      <c r="F21135" t="s">
        <v>22058</v>
      </c>
      <c r="G21135">
        <v>0</v>
      </c>
      <c r="H21135">
        <v>9</v>
      </c>
      <c r="I21135">
        <v>1</v>
      </c>
    </row>
    <row r="21136" spans="1:9" hidden="1" x14ac:dyDescent="0.3">
      <c r="A21136" s="1" t="s">
        <v>231</v>
      </c>
      <c r="B21136" s="1" t="s">
        <v>231</v>
      </c>
      <c r="C21136">
        <v>55.378100000000003</v>
      </c>
      <c r="D21136">
        <v>-3.4359999999999999</v>
      </c>
      <c r="E21136" s="1" t="s">
        <v>26</v>
      </c>
      <c r="F21136" t="s">
        <v>22059</v>
      </c>
      <c r="G21136">
        <v>0</v>
      </c>
      <c r="H21136">
        <v>9</v>
      </c>
      <c r="I21136">
        <v>1</v>
      </c>
    </row>
    <row r="21137" spans="1:9" hidden="1" x14ac:dyDescent="0.3">
      <c r="A21137" s="1" t="s">
        <v>231</v>
      </c>
      <c r="B21137" s="1" t="s">
        <v>231</v>
      </c>
      <c r="C21137">
        <v>55.378100000000003</v>
      </c>
      <c r="D21137">
        <v>-3.4359999999999999</v>
      </c>
      <c r="E21137" s="1" t="s">
        <v>27</v>
      </c>
      <c r="F21137" t="s">
        <v>22060</v>
      </c>
      <c r="G21137">
        <v>0</v>
      </c>
      <c r="H21137">
        <v>9</v>
      </c>
      <c r="I21137">
        <v>1</v>
      </c>
    </row>
    <row r="21138" spans="1:9" hidden="1" x14ac:dyDescent="0.3">
      <c r="A21138" s="1" t="s">
        <v>231</v>
      </c>
      <c r="B21138" s="1" t="s">
        <v>231</v>
      </c>
      <c r="C21138">
        <v>55.378100000000003</v>
      </c>
      <c r="D21138">
        <v>-3.4359999999999999</v>
      </c>
      <c r="E21138" s="1" t="s">
        <v>28</v>
      </c>
      <c r="F21138" t="s">
        <v>22061</v>
      </c>
      <c r="G21138">
        <v>0</v>
      </c>
      <c r="H21138">
        <v>9</v>
      </c>
      <c r="I21138">
        <v>1</v>
      </c>
    </row>
    <row r="21139" spans="1:9" hidden="1" x14ac:dyDescent="0.3">
      <c r="A21139" s="1" t="s">
        <v>231</v>
      </c>
      <c r="B21139" s="1" t="s">
        <v>231</v>
      </c>
      <c r="C21139">
        <v>55.378100000000003</v>
      </c>
      <c r="D21139">
        <v>-3.4359999999999999</v>
      </c>
      <c r="E21139" s="1" t="s">
        <v>29</v>
      </c>
      <c r="F21139" t="s">
        <v>22062</v>
      </c>
      <c r="G21139">
        <v>0</v>
      </c>
      <c r="H21139">
        <v>9</v>
      </c>
      <c r="I21139">
        <v>8</v>
      </c>
    </row>
    <row r="21140" spans="1:9" hidden="1" x14ac:dyDescent="0.3">
      <c r="A21140" s="1" t="s">
        <v>231</v>
      </c>
      <c r="B21140" s="1" t="s">
        <v>231</v>
      </c>
      <c r="C21140">
        <v>55.378100000000003</v>
      </c>
      <c r="D21140">
        <v>-3.4359999999999999</v>
      </c>
      <c r="E21140" s="1" t="s">
        <v>30</v>
      </c>
      <c r="F21140" t="s">
        <v>22063</v>
      </c>
      <c r="G21140">
        <v>0</v>
      </c>
      <c r="H21140">
        <v>9</v>
      </c>
      <c r="I21140">
        <v>8</v>
      </c>
    </row>
    <row r="21141" spans="1:9" hidden="1" x14ac:dyDescent="0.3">
      <c r="A21141" s="1" t="s">
        <v>231</v>
      </c>
      <c r="B21141" s="1" t="s">
        <v>231</v>
      </c>
      <c r="C21141">
        <v>55.378100000000003</v>
      </c>
      <c r="D21141">
        <v>-3.4359999999999999</v>
      </c>
      <c r="E21141" s="1" t="s">
        <v>31</v>
      </c>
      <c r="F21141" t="s">
        <v>22064</v>
      </c>
      <c r="G21141">
        <v>0</v>
      </c>
      <c r="H21141">
        <v>9</v>
      </c>
      <c r="I21141">
        <v>8</v>
      </c>
    </row>
    <row r="21142" spans="1:9" hidden="1" x14ac:dyDescent="0.3">
      <c r="A21142" s="1" t="s">
        <v>231</v>
      </c>
      <c r="B21142" s="1" t="s">
        <v>231</v>
      </c>
      <c r="C21142">
        <v>55.378100000000003</v>
      </c>
      <c r="D21142">
        <v>-3.4359999999999999</v>
      </c>
      <c r="E21142" s="1" t="s">
        <v>32</v>
      </c>
      <c r="F21142" t="s">
        <v>22065</v>
      </c>
      <c r="G21142">
        <v>0</v>
      </c>
      <c r="H21142">
        <v>9</v>
      </c>
      <c r="I21142">
        <v>8</v>
      </c>
    </row>
    <row r="21143" spans="1:9" hidden="1" x14ac:dyDescent="0.3">
      <c r="A21143" s="1" t="s">
        <v>231</v>
      </c>
      <c r="B21143" s="1" t="s">
        <v>231</v>
      </c>
      <c r="C21143">
        <v>55.378100000000003</v>
      </c>
      <c r="D21143">
        <v>-3.4359999999999999</v>
      </c>
      <c r="E21143" s="1" t="s">
        <v>33</v>
      </c>
      <c r="F21143" t="s">
        <v>22066</v>
      </c>
      <c r="G21143">
        <v>0</v>
      </c>
      <c r="H21143">
        <v>9</v>
      </c>
      <c r="I21143">
        <v>8</v>
      </c>
    </row>
    <row r="21144" spans="1:9" hidden="1" x14ac:dyDescent="0.3">
      <c r="A21144" s="1" t="s">
        <v>231</v>
      </c>
      <c r="B21144" s="1" t="s">
        <v>231</v>
      </c>
      <c r="C21144">
        <v>55.378100000000003</v>
      </c>
      <c r="D21144">
        <v>-3.4359999999999999</v>
      </c>
      <c r="E21144" s="1" t="s">
        <v>34</v>
      </c>
      <c r="F21144" t="s">
        <v>22067</v>
      </c>
      <c r="G21144">
        <v>0</v>
      </c>
      <c r="H21144">
        <v>9</v>
      </c>
      <c r="I21144">
        <v>8</v>
      </c>
    </row>
    <row r="21145" spans="1:9" hidden="1" x14ac:dyDescent="0.3">
      <c r="A21145" s="1" t="s">
        <v>231</v>
      </c>
      <c r="B21145" s="1" t="s">
        <v>231</v>
      </c>
      <c r="C21145">
        <v>55.378100000000003</v>
      </c>
      <c r="D21145">
        <v>-3.4359999999999999</v>
      </c>
      <c r="E21145" s="1" t="s">
        <v>35</v>
      </c>
      <c r="F21145" t="s">
        <v>22068</v>
      </c>
      <c r="G21145">
        <v>0</v>
      </c>
      <c r="H21145">
        <v>9</v>
      </c>
      <c r="I21145">
        <v>8</v>
      </c>
    </row>
    <row r="21146" spans="1:9" hidden="1" x14ac:dyDescent="0.3">
      <c r="A21146" s="1" t="s">
        <v>231</v>
      </c>
      <c r="B21146" s="1" t="s">
        <v>231</v>
      </c>
      <c r="C21146">
        <v>55.378100000000003</v>
      </c>
      <c r="D21146">
        <v>-3.4359999999999999</v>
      </c>
      <c r="E21146" s="1" t="s">
        <v>36</v>
      </c>
      <c r="F21146" t="s">
        <v>22069</v>
      </c>
      <c r="G21146">
        <v>0</v>
      </c>
      <c r="H21146">
        <v>9</v>
      </c>
      <c r="I21146">
        <v>8</v>
      </c>
    </row>
    <row r="21147" spans="1:9" hidden="1" x14ac:dyDescent="0.3">
      <c r="A21147" s="1" t="s">
        <v>231</v>
      </c>
      <c r="B21147" s="1" t="s">
        <v>231</v>
      </c>
      <c r="C21147">
        <v>55.378100000000003</v>
      </c>
      <c r="D21147">
        <v>-3.4359999999999999</v>
      </c>
      <c r="E21147" s="1" t="s">
        <v>37</v>
      </c>
      <c r="F21147" t="s">
        <v>22070</v>
      </c>
      <c r="G21147">
        <v>0</v>
      </c>
      <c r="H21147">
        <v>13</v>
      </c>
      <c r="I21147">
        <v>8</v>
      </c>
    </row>
    <row r="21148" spans="1:9" hidden="1" x14ac:dyDescent="0.3">
      <c r="A21148" s="1" t="s">
        <v>231</v>
      </c>
      <c r="B21148" s="1" t="s">
        <v>231</v>
      </c>
      <c r="C21148">
        <v>55.378100000000003</v>
      </c>
      <c r="D21148">
        <v>-3.4359999999999999</v>
      </c>
      <c r="E21148" s="1" t="s">
        <v>38</v>
      </c>
      <c r="F21148" t="s">
        <v>22071</v>
      </c>
      <c r="G21148">
        <v>0</v>
      </c>
      <c r="H21148">
        <v>13</v>
      </c>
      <c r="I21148">
        <v>8</v>
      </c>
    </row>
    <row r="21149" spans="1:9" hidden="1" x14ac:dyDescent="0.3">
      <c r="A21149" s="1" t="s">
        <v>231</v>
      </c>
      <c r="B21149" s="1" t="s">
        <v>231</v>
      </c>
      <c r="C21149">
        <v>55.378100000000003</v>
      </c>
      <c r="D21149">
        <v>-3.4359999999999999</v>
      </c>
      <c r="E21149" s="1" t="s">
        <v>39</v>
      </c>
      <c r="F21149" t="s">
        <v>22072</v>
      </c>
      <c r="G21149">
        <v>0</v>
      </c>
      <c r="H21149">
        <v>13</v>
      </c>
      <c r="I21149">
        <v>8</v>
      </c>
    </row>
    <row r="21150" spans="1:9" hidden="1" x14ac:dyDescent="0.3">
      <c r="A21150" s="1" t="s">
        <v>231</v>
      </c>
      <c r="B21150" s="1" t="s">
        <v>231</v>
      </c>
      <c r="C21150">
        <v>55.378100000000003</v>
      </c>
      <c r="D21150">
        <v>-3.4359999999999999</v>
      </c>
      <c r="E21150" s="1" t="s">
        <v>40</v>
      </c>
      <c r="F21150" t="s">
        <v>22073</v>
      </c>
      <c r="G21150">
        <v>0</v>
      </c>
      <c r="H21150">
        <v>15</v>
      </c>
      <c r="I21150">
        <v>8</v>
      </c>
    </row>
    <row r="21151" spans="1:9" hidden="1" x14ac:dyDescent="0.3">
      <c r="A21151" s="1" t="s">
        <v>231</v>
      </c>
      <c r="B21151" s="1" t="s">
        <v>231</v>
      </c>
      <c r="C21151">
        <v>55.378100000000003</v>
      </c>
      <c r="D21151">
        <v>-3.4359999999999999</v>
      </c>
      <c r="E21151" s="1" t="s">
        <v>41</v>
      </c>
      <c r="F21151" t="s">
        <v>22074</v>
      </c>
      <c r="G21151">
        <v>0</v>
      </c>
      <c r="H21151">
        <v>20</v>
      </c>
      <c r="I21151">
        <v>8</v>
      </c>
    </row>
    <row r="21152" spans="1:9" hidden="1" x14ac:dyDescent="0.3">
      <c r="A21152" s="1" t="s">
        <v>231</v>
      </c>
      <c r="B21152" s="1" t="s">
        <v>231</v>
      </c>
      <c r="C21152">
        <v>55.378100000000003</v>
      </c>
      <c r="D21152">
        <v>-3.4359999999999999</v>
      </c>
      <c r="E21152" s="1" t="s">
        <v>42</v>
      </c>
      <c r="F21152" t="s">
        <v>22075</v>
      </c>
      <c r="G21152">
        <v>0</v>
      </c>
      <c r="H21152">
        <v>23</v>
      </c>
      <c r="I21152">
        <v>8</v>
      </c>
    </row>
    <row r="21153" spans="1:9" hidden="1" x14ac:dyDescent="0.3">
      <c r="A21153" s="1" t="s">
        <v>231</v>
      </c>
      <c r="B21153" s="1" t="s">
        <v>231</v>
      </c>
      <c r="C21153">
        <v>55.378100000000003</v>
      </c>
      <c r="D21153">
        <v>-3.4359999999999999</v>
      </c>
      <c r="E21153" s="1" t="s">
        <v>43</v>
      </c>
      <c r="F21153" t="s">
        <v>22076</v>
      </c>
      <c r="G21153">
        <v>0</v>
      </c>
      <c r="H21153">
        <v>36</v>
      </c>
      <c r="I21153">
        <v>8</v>
      </c>
    </row>
    <row r="21154" spans="1:9" hidden="1" x14ac:dyDescent="0.3">
      <c r="A21154" s="1" t="s">
        <v>231</v>
      </c>
      <c r="B21154" s="1" t="s">
        <v>231</v>
      </c>
      <c r="C21154">
        <v>55.378100000000003</v>
      </c>
      <c r="D21154">
        <v>-3.4359999999999999</v>
      </c>
      <c r="E21154" s="1" t="s">
        <v>44</v>
      </c>
      <c r="F21154" t="s">
        <v>22077</v>
      </c>
      <c r="G21154">
        <v>0</v>
      </c>
      <c r="H21154">
        <v>40</v>
      </c>
      <c r="I21154">
        <v>8</v>
      </c>
    </row>
    <row r="21155" spans="1:9" hidden="1" x14ac:dyDescent="0.3">
      <c r="A21155" s="1" t="s">
        <v>231</v>
      </c>
      <c r="B21155" s="1" t="s">
        <v>231</v>
      </c>
      <c r="C21155">
        <v>55.378100000000003</v>
      </c>
      <c r="D21155">
        <v>-3.4359999999999999</v>
      </c>
      <c r="E21155" s="1" t="s">
        <v>45</v>
      </c>
      <c r="F21155" t="s">
        <v>22078</v>
      </c>
      <c r="G21155">
        <v>0</v>
      </c>
      <c r="H21155">
        <v>51</v>
      </c>
      <c r="I21155">
        <v>8</v>
      </c>
    </row>
    <row r="21156" spans="1:9" hidden="1" x14ac:dyDescent="0.3">
      <c r="A21156" s="1" t="s">
        <v>231</v>
      </c>
      <c r="B21156" s="1" t="s">
        <v>231</v>
      </c>
      <c r="C21156">
        <v>55.378100000000003</v>
      </c>
      <c r="D21156">
        <v>-3.4359999999999999</v>
      </c>
      <c r="E21156" s="1" t="s">
        <v>46</v>
      </c>
      <c r="F21156" t="s">
        <v>22079</v>
      </c>
      <c r="G21156">
        <v>0</v>
      </c>
      <c r="H21156">
        <v>85</v>
      </c>
      <c r="I21156">
        <v>8</v>
      </c>
    </row>
    <row r="21157" spans="1:9" hidden="1" x14ac:dyDescent="0.3">
      <c r="A21157" s="1" t="s">
        <v>231</v>
      </c>
      <c r="B21157" s="1" t="s">
        <v>231</v>
      </c>
      <c r="C21157">
        <v>55.378100000000003</v>
      </c>
      <c r="D21157">
        <v>-3.4359999999999999</v>
      </c>
      <c r="E21157" s="1" t="s">
        <v>47</v>
      </c>
      <c r="F21157" t="s">
        <v>22080</v>
      </c>
      <c r="G21157">
        <v>1</v>
      </c>
      <c r="H21157">
        <v>115</v>
      </c>
      <c r="I21157">
        <v>8</v>
      </c>
    </row>
    <row r="21158" spans="1:9" hidden="1" x14ac:dyDescent="0.3">
      <c r="A21158" s="1" t="s">
        <v>231</v>
      </c>
      <c r="B21158" s="1" t="s">
        <v>231</v>
      </c>
      <c r="C21158">
        <v>55.378100000000003</v>
      </c>
      <c r="D21158">
        <v>-3.4359999999999999</v>
      </c>
      <c r="E21158" s="1" t="s">
        <v>48</v>
      </c>
      <c r="F21158" t="s">
        <v>22081</v>
      </c>
      <c r="G21158">
        <v>2</v>
      </c>
      <c r="H21158">
        <v>163</v>
      </c>
      <c r="I21158">
        <v>8</v>
      </c>
    </row>
    <row r="21159" spans="1:9" hidden="1" x14ac:dyDescent="0.3">
      <c r="A21159" s="1" t="s">
        <v>231</v>
      </c>
      <c r="B21159" s="1" t="s">
        <v>231</v>
      </c>
      <c r="C21159">
        <v>55.378100000000003</v>
      </c>
      <c r="D21159">
        <v>-3.4359999999999999</v>
      </c>
      <c r="E21159" s="1" t="s">
        <v>49</v>
      </c>
      <c r="F21159" t="s">
        <v>22082</v>
      </c>
      <c r="G21159">
        <v>2</v>
      </c>
      <c r="H21159">
        <v>206</v>
      </c>
      <c r="I21159">
        <v>18</v>
      </c>
    </row>
    <row r="21160" spans="1:9" hidden="1" x14ac:dyDescent="0.3">
      <c r="A21160" s="1" t="s">
        <v>231</v>
      </c>
      <c r="B21160" s="1" t="s">
        <v>231</v>
      </c>
      <c r="C21160">
        <v>55.378100000000003</v>
      </c>
      <c r="D21160">
        <v>-3.4359999999999999</v>
      </c>
      <c r="E21160" s="1" t="s">
        <v>50</v>
      </c>
      <c r="F21160" t="s">
        <v>22083</v>
      </c>
      <c r="G21160">
        <v>3</v>
      </c>
      <c r="H21160">
        <v>273</v>
      </c>
      <c r="I21160">
        <v>18</v>
      </c>
    </row>
    <row r="21161" spans="1:9" hidden="1" x14ac:dyDescent="0.3">
      <c r="A21161" s="1" t="s">
        <v>231</v>
      </c>
      <c r="B21161" s="1" t="s">
        <v>231</v>
      </c>
      <c r="C21161">
        <v>55.378100000000003</v>
      </c>
      <c r="D21161">
        <v>-3.4359999999999999</v>
      </c>
      <c r="E21161" s="1" t="s">
        <v>51</v>
      </c>
      <c r="F21161" t="s">
        <v>22084</v>
      </c>
      <c r="G21161">
        <v>4</v>
      </c>
      <c r="H21161">
        <v>321</v>
      </c>
      <c r="I21161">
        <v>18</v>
      </c>
    </row>
    <row r="21162" spans="1:9" hidden="1" x14ac:dyDescent="0.3">
      <c r="A21162" s="1" t="s">
        <v>231</v>
      </c>
      <c r="B21162" s="1" t="s">
        <v>231</v>
      </c>
      <c r="C21162">
        <v>55.378100000000003</v>
      </c>
      <c r="D21162">
        <v>-3.4359999999999999</v>
      </c>
      <c r="E21162" s="1" t="s">
        <v>52</v>
      </c>
      <c r="F21162" t="s">
        <v>22085</v>
      </c>
      <c r="G21162">
        <v>6</v>
      </c>
      <c r="H21162">
        <v>382</v>
      </c>
      <c r="I21162">
        <v>18</v>
      </c>
    </row>
    <row r="21163" spans="1:9" hidden="1" x14ac:dyDescent="0.3">
      <c r="A21163" s="1" t="s">
        <v>231</v>
      </c>
      <c r="B21163" s="1" t="s">
        <v>231</v>
      </c>
      <c r="C21163">
        <v>55.378100000000003</v>
      </c>
      <c r="D21163">
        <v>-3.4359999999999999</v>
      </c>
      <c r="E21163" s="1" t="s">
        <v>53</v>
      </c>
      <c r="F21163" t="s">
        <v>22086</v>
      </c>
      <c r="G21163">
        <v>8</v>
      </c>
      <c r="H21163">
        <v>456</v>
      </c>
      <c r="I21163">
        <v>18</v>
      </c>
    </row>
    <row r="21164" spans="1:9" hidden="1" x14ac:dyDescent="0.3">
      <c r="A21164" s="1" t="s">
        <v>231</v>
      </c>
      <c r="B21164" s="1" t="s">
        <v>231</v>
      </c>
      <c r="C21164">
        <v>55.378100000000003</v>
      </c>
      <c r="D21164">
        <v>-3.4359999999999999</v>
      </c>
      <c r="E21164" s="1" t="s">
        <v>54</v>
      </c>
      <c r="F21164" t="s">
        <v>22087</v>
      </c>
      <c r="G21164">
        <v>8</v>
      </c>
      <c r="H21164">
        <v>456</v>
      </c>
      <c r="I21164">
        <v>18</v>
      </c>
    </row>
    <row r="21165" spans="1:9" hidden="1" x14ac:dyDescent="0.3">
      <c r="A21165" s="1" t="s">
        <v>231</v>
      </c>
      <c r="B21165" s="1" t="s">
        <v>231</v>
      </c>
      <c r="C21165">
        <v>55.378100000000003</v>
      </c>
      <c r="D21165">
        <v>-3.4359999999999999</v>
      </c>
      <c r="E21165" s="1" t="s">
        <v>21548</v>
      </c>
      <c r="F21165" t="s">
        <v>22088</v>
      </c>
      <c r="G21165">
        <v>8</v>
      </c>
      <c r="H21165">
        <v>798</v>
      </c>
      <c r="I21165">
        <v>18</v>
      </c>
    </row>
    <row r="21166" spans="1:9" hidden="1" x14ac:dyDescent="0.3">
      <c r="A21166" s="1" t="s">
        <v>21965</v>
      </c>
      <c r="B21166" s="1" t="s">
        <v>55</v>
      </c>
      <c r="C21166">
        <v>48.019599999999997</v>
      </c>
      <c r="D21166">
        <v>66.923699999999997</v>
      </c>
      <c r="E21166" s="1" t="s">
        <v>4</v>
      </c>
      <c r="F21166" t="s">
        <v>22089</v>
      </c>
      <c r="G21166">
        <v>0</v>
      </c>
      <c r="H21166">
        <v>0</v>
      </c>
      <c r="I21166">
        <v>0</v>
      </c>
    </row>
    <row r="21167" spans="1:9" hidden="1" x14ac:dyDescent="0.3">
      <c r="A21167" s="1" t="s">
        <v>21965</v>
      </c>
      <c r="B21167" s="1" t="s">
        <v>55</v>
      </c>
      <c r="C21167">
        <v>48.019599999999997</v>
      </c>
      <c r="D21167">
        <v>66.923699999999997</v>
      </c>
      <c r="E21167" s="1" t="s">
        <v>5</v>
      </c>
      <c r="F21167" t="s">
        <v>22090</v>
      </c>
      <c r="G21167">
        <v>0</v>
      </c>
      <c r="H21167">
        <v>0</v>
      </c>
      <c r="I21167">
        <v>0</v>
      </c>
    </row>
    <row r="21168" spans="1:9" hidden="1" x14ac:dyDescent="0.3">
      <c r="A21168" s="1" t="s">
        <v>21965</v>
      </c>
      <c r="B21168" s="1" t="s">
        <v>55</v>
      </c>
      <c r="C21168">
        <v>48.019599999999997</v>
      </c>
      <c r="D21168">
        <v>66.923699999999997</v>
      </c>
      <c r="E21168" s="1" t="s">
        <v>6</v>
      </c>
      <c r="F21168" t="s">
        <v>22091</v>
      </c>
      <c r="G21168">
        <v>0</v>
      </c>
      <c r="H21168">
        <v>0</v>
      </c>
      <c r="I21168">
        <v>0</v>
      </c>
    </row>
    <row r="21169" spans="1:9" hidden="1" x14ac:dyDescent="0.3">
      <c r="A21169" s="1" t="s">
        <v>21965</v>
      </c>
      <c r="B21169" s="1" t="s">
        <v>55</v>
      </c>
      <c r="C21169">
        <v>48.019599999999997</v>
      </c>
      <c r="D21169">
        <v>66.923699999999997</v>
      </c>
      <c r="E21169" s="1" t="s">
        <v>7</v>
      </c>
      <c r="F21169" t="s">
        <v>22092</v>
      </c>
      <c r="G21169">
        <v>0</v>
      </c>
      <c r="H21169">
        <v>0</v>
      </c>
      <c r="I21169">
        <v>0</v>
      </c>
    </row>
    <row r="21170" spans="1:9" hidden="1" x14ac:dyDescent="0.3">
      <c r="A21170" s="1" t="s">
        <v>21965</v>
      </c>
      <c r="B21170" s="1" t="s">
        <v>55</v>
      </c>
      <c r="C21170">
        <v>48.019599999999997</v>
      </c>
      <c r="D21170">
        <v>66.923699999999997</v>
      </c>
      <c r="E21170" s="1" t="s">
        <v>8</v>
      </c>
      <c r="F21170" t="s">
        <v>22093</v>
      </c>
      <c r="G21170">
        <v>0</v>
      </c>
      <c r="H21170">
        <v>0</v>
      </c>
      <c r="I21170">
        <v>0</v>
      </c>
    </row>
    <row r="21171" spans="1:9" hidden="1" x14ac:dyDescent="0.3">
      <c r="A21171" s="1" t="s">
        <v>21965</v>
      </c>
      <c r="B21171" s="1" t="s">
        <v>55</v>
      </c>
      <c r="C21171">
        <v>48.019599999999997</v>
      </c>
      <c r="D21171">
        <v>66.923699999999997</v>
      </c>
      <c r="E21171" s="1" t="s">
        <v>9</v>
      </c>
      <c r="F21171" t="s">
        <v>22094</v>
      </c>
      <c r="G21171">
        <v>0</v>
      </c>
      <c r="H21171">
        <v>0</v>
      </c>
      <c r="I21171">
        <v>0</v>
      </c>
    </row>
    <row r="21172" spans="1:9" hidden="1" x14ac:dyDescent="0.3">
      <c r="A21172" s="1" t="s">
        <v>21965</v>
      </c>
      <c r="B21172" s="1" t="s">
        <v>55</v>
      </c>
      <c r="C21172">
        <v>48.019599999999997</v>
      </c>
      <c r="D21172">
        <v>66.923699999999997</v>
      </c>
      <c r="E21172" s="1" t="s">
        <v>10</v>
      </c>
      <c r="F21172" t="s">
        <v>22095</v>
      </c>
      <c r="G21172">
        <v>0</v>
      </c>
      <c r="H21172">
        <v>0</v>
      </c>
      <c r="I21172">
        <v>0</v>
      </c>
    </row>
    <row r="21173" spans="1:9" hidden="1" x14ac:dyDescent="0.3">
      <c r="A21173" s="1" t="s">
        <v>21965</v>
      </c>
      <c r="B21173" s="1" t="s">
        <v>55</v>
      </c>
      <c r="C21173">
        <v>48.019599999999997</v>
      </c>
      <c r="D21173">
        <v>66.923699999999997</v>
      </c>
      <c r="E21173" s="1" t="s">
        <v>11</v>
      </c>
      <c r="F21173" t="s">
        <v>22096</v>
      </c>
      <c r="G21173">
        <v>0</v>
      </c>
      <c r="H21173">
        <v>0</v>
      </c>
      <c r="I21173">
        <v>0</v>
      </c>
    </row>
    <row r="21174" spans="1:9" hidden="1" x14ac:dyDescent="0.3">
      <c r="A21174" s="1" t="s">
        <v>21965</v>
      </c>
      <c r="B21174" s="1" t="s">
        <v>55</v>
      </c>
      <c r="C21174">
        <v>48.019599999999997</v>
      </c>
      <c r="D21174">
        <v>66.923699999999997</v>
      </c>
      <c r="E21174" s="1" t="s">
        <v>12</v>
      </c>
      <c r="F21174" t="s">
        <v>22097</v>
      </c>
      <c r="G21174">
        <v>0</v>
      </c>
      <c r="H21174">
        <v>0</v>
      </c>
      <c r="I21174">
        <v>0</v>
      </c>
    </row>
    <row r="21175" spans="1:9" hidden="1" x14ac:dyDescent="0.3">
      <c r="A21175" s="1" t="s">
        <v>21965</v>
      </c>
      <c r="B21175" s="1" t="s">
        <v>55</v>
      </c>
      <c r="C21175">
        <v>48.019599999999997</v>
      </c>
      <c r="D21175">
        <v>66.923699999999997</v>
      </c>
      <c r="E21175" s="1" t="s">
        <v>13</v>
      </c>
      <c r="F21175" t="s">
        <v>22098</v>
      </c>
      <c r="G21175">
        <v>0</v>
      </c>
      <c r="H21175">
        <v>0</v>
      </c>
      <c r="I21175">
        <v>0</v>
      </c>
    </row>
    <row r="21176" spans="1:9" hidden="1" x14ac:dyDescent="0.3">
      <c r="A21176" s="1" t="s">
        <v>21965</v>
      </c>
      <c r="B21176" s="1" t="s">
        <v>55</v>
      </c>
      <c r="C21176">
        <v>48.019599999999997</v>
      </c>
      <c r="D21176">
        <v>66.923699999999997</v>
      </c>
      <c r="E21176" s="1" t="s">
        <v>14</v>
      </c>
      <c r="F21176" t="s">
        <v>22099</v>
      </c>
      <c r="G21176">
        <v>0</v>
      </c>
      <c r="H21176">
        <v>0</v>
      </c>
      <c r="I21176">
        <v>0</v>
      </c>
    </row>
    <row r="21177" spans="1:9" hidden="1" x14ac:dyDescent="0.3">
      <c r="A21177" s="1" t="s">
        <v>21965</v>
      </c>
      <c r="B21177" s="1" t="s">
        <v>55</v>
      </c>
      <c r="C21177">
        <v>48.019599999999997</v>
      </c>
      <c r="D21177">
        <v>66.923699999999997</v>
      </c>
      <c r="E21177" s="1" t="s">
        <v>15</v>
      </c>
      <c r="F21177" t="s">
        <v>22100</v>
      </c>
      <c r="G21177">
        <v>0</v>
      </c>
      <c r="H21177">
        <v>0</v>
      </c>
      <c r="I21177">
        <v>0</v>
      </c>
    </row>
    <row r="21178" spans="1:9" hidden="1" x14ac:dyDescent="0.3">
      <c r="A21178" s="1" t="s">
        <v>21965</v>
      </c>
      <c r="B21178" s="1" t="s">
        <v>55</v>
      </c>
      <c r="C21178">
        <v>48.019599999999997</v>
      </c>
      <c r="D21178">
        <v>66.923699999999997</v>
      </c>
      <c r="E21178" s="1" t="s">
        <v>16</v>
      </c>
      <c r="F21178" t="s">
        <v>22101</v>
      </c>
      <c r="G21178">
        <v>0</v>
      </c>
      <c r="H21178">
        <v>0</v>
      </c>
      <c r="I21178">
        <v>0</v>
      </c>
    </row>
    <row r="21179" spans="1:9" hidden="1" x14ac:dyDescent="0.3">
      <c r="A21179" s="1" t="s">
        <v>21965</v>
      </c>
      <c r="B21179" s="1" t="s">
        <v>55</v>
      </c>
      <c r="C21179">
        <v>48.019599999999997</v>
      </c>
      <c r="D21179">
        <v>66.923699999999997</v>
      </c>
      <c r="E21179" s="1" t="s">
        <v>17</v>
      </c>
      <c r="F21179" t="s">
        <v>22102</v>
      </c>
      <c r="G21179">
        <v>0</v>
      </c>
      <c r="H21179">
        <v>0</v>
      </c>
      <c r="I21179">
        <v>0</v>
      </c>
    </row>
    <row r="21180" spans="1:9" hidden="1" x14ac:dyDescent="0.3">
      <c r="A21180" s="1" t="s">
        <v>21965</v>
      </c>
      <c r="B21180" s="1" t="s">
        <v>55</v>
      </c>
      <c r="C21180">
        <v>48.019599999999997</v>
      </c>
      <c r="D21180">
        <v>66.923699999999997</v>
      </c>
      <c r="E21180" s="1" t="s">
        <v>18</v>
      </c>
      <c r="F21180" t="s">
        <v>22103</v>
      </c>
      <c r="G21180">
        <v>0</v>
      </c>
      <c r="H21180">
        <v>0</v>
      </c>
      <c r="I21180">
        <v>0</v>
      </c>
    </row>
    <row r="21181" spans="1:9" hidden="1" x14ac:dyDescent="0.3">
      <c r="A21181" s="1" t="s">
        <v>21965</v>
      </c>
      <c r="B21181" s="1" t="s">
        <v>55</v>
      </c>
      <c r="C21181">
        <v>48.019599999999997</v>
      </c>
      <c r="D21181">
        <v>66.923699999999997</v>
      </c>
      <c r="E21181" s="1" t="s">
        <v>19</v>
      </c>
      <c r="F21181" t="s">
        <v>22104</v>
      </c>
      <c r="G21181">
        <v>0</v>
      </c>
      <c r="H21181">
        <v>0</v>
      </c>
      <c r="I21181">
        <v>0</v>
      </c>
    </row>
    <row r="21182" spans="1:9" hidden="1" x14ac:dyDescent="0.3">
      <c r="A21182" s="1" t="s">
        <v>21965</v>
      </c>
      <c r="B21182" s="1" t="s">
        <v>55</v>
      </c>
      <c r="C21182">
        <v>48.019599999999997</v>
      </c>
      <c r="D21182">
        <v>66.923699999999997</v>
      </c>
      <c r="E21182" s="1" t="s">
        <v>20</v>
      </c>
      <c r="F21182" t="s">
        <v>22105</v>
      </c>
      <c r="G21182">
        <v>0</v>
      </c>
      <c r="H21182">
        <v>0</v>
      </c>
      <c r="I21182">
        <v>0</v>
      </c>
    </row>
    <row r="21183" spans="1:9" hidden="1" x14ac:dyDescent="0.3">
      <c r="A21183" s="1" t="s">
        <v>21965</v>
      </c>
      <c r="B21183" s="1" t="s">
        <v>55</v>
      </c>
      <c r="C21183">
        <v>48.019599999999997</v>
      </c>
      <c r="D21183">
        <v>66.923699999999997</v>
      </c>
      <c r="E21183" s="1" t="s">
        <v>21</v>
      </c>
      <c r="F21183" t="s">
        <v>22106</v>
      </c>
      <c r="G21183">
        <v>0</v>
      </c>
      <c r="H21183">
        <v>0</v>
      </c>
      <c r="I21183">
        <v>0</v>
      </c>
    </row>
    <row r="21184" spans="1:9" hidden="1" x14ac:dyDescent="0.3">
      <c r="A21184" s="1" t="s">
        <v>21965</v>
      </c>
      <c r="B21184" s="1" t="s">
        <v>55</v>
      </c>
      <c r="C21184">
        <v>48.019599999999997</v>
      </c>
      <c r="D21184">
        <v>66.923699999999997</v>
      </c>
      <c r="E21184" s="1" t="s">
        <v>22</v>
      </c>
      <c r="F21184" t="s">
        <v>22107</v>
      </c>
      <c r="G21184">
        <v>0</v>
      </c>
      <c r="H21184">
        <v>0</v>
      </c>
      <c r="I21184">
        <v>0</v>
      </c>
    </row>
    <row r="21185" spans="1:9" hidden="1" x14ac:dyDescent="0.3">
      <c r="A21185" s="1" t="s">
        <v>21965</v>
      </c>
      <c r="B21185" s="1" t="s">
        <v>55</v>
      </c>
      <c r="C21185">
        <v>48.019599999999997</v>
      </c>
      <c r="D21185">
        <v>66.923699999999997</v>
      </c>
      <c r="E21185" s="1" t="s">
        <v>23</v>
      </c>
      <c r="F21185" t="s">
        <v>22108</v>
      </c>
      <c r="G21185">
        <v>0</v>
      </c>
      <c r="H21185">
        <v>0</v>
      </c>
      <c r="I21185">
        <v>0</v>
      </c>
    </row>
    <row r="21186" spans="1:9" hidden="1" x14ac:dyDescent="0.3">
      <c r="A21186" s="1" t="s">
        <v>21965</v>
      </c>
      <c r="B21186" s="1" t="s">
        <v>55</v>
      </c>
      <c r="C21186">
        <v>48.019599999999997</v>
      </c>
      <c r="D21186">
        <v>66.923699999999997</v>
      </c>
      <c r="E21186" s="1" t="s">
        <v>24</v>
      </c>
      <c r="F21186" t="s">
        <v>22109</v>
      </c>
      <c r="G21186">
        <v>0</v>
      </c>
      <c r="H21186">
        <v>0</v>
      </c>
      <c r="I21186">
        <v>0</v>
      </c>
    </row>
    <row r="21187" spans="1:9" hidden="1" x14ac:dyDescent="0.3">
      <c r="A21187" s="1" t="s">
        <v>21965</v>
      </c>
      <c r="B21187" s="1" t="s">
        <v>55</v>
      </c>
      <c r="C21187">
        <v>48.019599999999997</v>
      </c>
      <c r="D21187">
        <v>66.923699999999997</v>
      </c>
      <c r="E21187" s="1" t="s">
        <v>25</v>
      </c>
      <c r="F21187" t="s">
        <v>22110</v>
      </c>
      <c r="G21187">
        <v>0</v>
      </c>
      <c r="H21187">
        <v>0</v>
      </c>
      <c r="I21187">
        <v>0</v>
      </c>
    </row>
    <row r="21188" spans="1:9" hidden="1" x14ac:dyDescent="0.3">
      <c r="A21188" s="1" t="s">
        <v>21965</v>
      </c>
      <c r="B21188" s="1" t="s">
        <v>55</v>
      </c>
      <c r="C21188">
        <v>48.019599999999997</v>
      </c>
      <c r="D21188">
        <v>66.923699999999997</v>
      </c>
      <c r="E21188" s="1" t="s">
        <v>26</v>
      </c>
      <c r="F21188" t="s">
        <v>22111</v>
      </c>
      <c r="G21188">
        <v>0</v>
      </c>
      <c r="H21188">
        <v>0</v>
      </c>
      <c r="I21188">
        <v>0</v>
      </c>
    </row>
    <row r="21189" spans="1:9" hidden="1" x14ac:dyDescent="0.3">
      <c r="A21189" s="1" t="s">
        <v>21965</v>
      </c>
      <c r="B21189" s="1" t="s">
        <v>55</v>
      </c>
      <c r="C21189">
        <v>48.019599999999997</v>
      </c>
      <c r="D21189">
        <v>66.923699999999997</v>
      </c>
      <c r="E21189" s="1" t="s">
        <v>27</v>
      </c>
      <c r="F21189" t="s">
        <v>22112</v>
      </c>
      <c r="G21189">
        <v>0</v>
      </c>
      <c r="H21189">
        <v>0</v>
      </c>
      <c r="I21189">
        <v>0</v>
      </c>
    </row>
    <row r="21190" spans="1:9" hidden="1" x14ac:dyDescent="0.3">
      <c r="A21190" s="1" t="s">
        <v>21965</v>
      </c>
      <c r="B21190" s="1" t="s">
        <v>55</v>
      </c>
      <c r="C21190">
        <v>48.019599999999997</v>
      </c>
      <c r="D21190">
        <v>66.923699999999997</v>
      </c>
      <c r="E21190" s="1" t="s">
        <v>28</v>
      </c>
      <c r="F21190" t="s">
        <v>22113</v>
      </c>
      <c r="G21190">
        <v>0</v>
      </c>
      <c r="H21190">
        <v>0</v>
      </c>
      <c r="I21190">
        <v>0</v>
      </c>
    </row>
    <row r="21191" spans="1:9" hidden="1" x14ac:dyDescent="0.3">
      <c r="A21191" s="1" t="s">
        <v>21965</v>
      </c>
      <c r="B21191" s="1" t="s">
        <v>55</v>
      </c>
      <c r="C21191">
        <v>48.019599999999997</v>
      </c>
      <c r="D21191">
        <v>66.923699999999997</v>
      </c>
      <c r="E21191" s="1" t="s">
        <v>29</v>
      </c>
      <c r="F21191" t="s">
        <v>22114</v>
      </c>
      <c r="G21191">
        <v>0</v>
      </c>
      <c r="H21191">
        <v>0</v>
      </c>
      <c r="I21191">
        <v>0</v>
      </c>
    </row>
    <row r="21192" spans="1:9" hidden="1" x14ac:dyDescent="0.3">
      <c r="A21192" s="1" t="s">
        <v>21965</v>
      </c>
      <c r="B21192" s="1" t="s">
        <v>55</v>
      </c>
      <c r="C21192">
        <v>48.019599999999997</v>
      </c>
      <c r="D21192">
        <v>66.923699999999997</v>
      </c>
      <c r="E21192" s="1" t="s">
        <v>30</v>
      </c>
      <c r="F21192" t="s">
        <v>22115</v>
      </c>
      <c r="G21192">
        <v>0</v>
      </c>
      <c r="H21192">
        <v>0</v>
      </c>
      <c r="I21192">
        <v>0</v>
      </c>
    </row>
    <row r="21193" spans="1:9" hidden="1" x14ac:dyDescent="0.3">
      <c r="A21193" s="1" t="s">
        <v>21965</v>
      </c>
      <c r="B21193" s="1" t="s">
        <v>55</v>
      </c>
      <c r="C21193">
        <v>48.019599999999997</v>
      </c>
      <c r="D21193">
        <v>66.923699999999997</v>
      </c>
      <c r="E21193" s="1" t="s">
        <v>31</v>
      </c>
      <c r="F21193" t="s">
        <v>22116</v>
      </c>
      <c r="G21193">
        <v>0</v>
      </c>
      <c r="H21193">
        <v>0</v>
      </c>
      <c r="I21193">
        <v>0</v>
      </c>
    </row>
    <row r="21194" spans="1:9" hidden="1" x14ac:dyDescent="0.3">
      <c r="A21194" s="1" t="s">
        <v>21965</v>
      </c>
      <c r="B21194" s="1" t="s">
        <v>55</v>
      </c>
      <c r="C21194">
        <v>48.019599999999997</v>
      </c>
      <c r="D21194">
        <v>66.923699999999997</v>
      </c>
      <c r="E21194" s="1" t="s">
        <v>32</v>
      </c>
      <c r="F21194" t="s">
        <v>22117</v>
      </c>
      <c r="G21194">
        <v>0</v>
      </c>
      <c r="H21194">
        <v>0</v>
      </c>
      <c r="I21194">
        <v>0</v>
      </c>
    </row>
    <row r="21195" spans="1:9" hidden="1" x14ac:dyDescent="0.3">
      <c r="A21195" s="1" t="s">
        <v>21965</v>
      </c>
      <c r="B21195" s="1" t="s">
        <v>55</v>
      </c>
      <c r="C21195">
        <v>48.019599999999997</v>
      </c>
      <c r="D21195">
        <v>66.923699999999997</v>
      </c>
      <c r="E21195" s="1" t="s">
        <v>33</v>
      </c>
      <c r="F21195" t="s">
        <v>22118</v>
      </c>
      <c r="G21195">
        <v>0</v>
      </c>
      <c r="H21195">
        <v>0</v>
      </c>
      <c r="I21195">
        <v>0</v>
      </c>
    </row>
    <row r="21196" spans="1:9" hidden="1" x14ac:dyDescent="0.3">
      <c r="A21196" s="1" t="s">
        <v>21965</v>
      </c>
      <c r="B21196" s="1" t="s">
        <v>55</v>
      </c>
      <c r="C21196">
        <v>48.019599999999997</v>
      </c>
      <c r="D21196">
        <v>66.923699999999997</v>
      </c>
      <c r="E21196" s="1" t="s">
        <v>34</v>
      </c>
      <c r="F21196" t="s">
        <v>22119</v>
      </c>
      <c r="G21196">
        <v>0</v>
      </c>
      <c r="H21196">
        <v>0</v>
      </c>
      <c r="I21196">
        <v>0</v>
      </c>
    </row>
    <row r="21197" spans="1:9" hidden="1" x14ac:dyDescent="0.3">
      <c r="A21197" s="1" t="s">
        <v>21965</v>
      </c>
      <c r="B21197" s="1" t="s">
        <v>55</v>
      </c>
      <c r="C21197">
        <v>48.019599999999997</v>
      </c>
      <c r="D21197">
        <v>66.923699999999997</v>
      </c>
      <c r="E21197" s="1" t="s">
        <v>35</v>
      </c>
      <c r="F21197" t="s">
        <v>22120</v>
      </c>
      <c r="G21197">
        <v>0</v>
      </c>
      <c r="H21197">
        <v>0</v>
      </c>
      <c r="I21197">
        <v>0</v>
      </c>
    </row>
    <row r="21198" spans="1:9" hidden="1" x14ac:dyDescent="0.3">
      <c r="A21198" s="1" t="s">
        <v>21965</v>
      </c>
      <c r="B21198" s="1" t="s">
        <v>55</v>
      </c>
      <c r="C21198">
        <v>48.019599999999997</v>
      </c>
      <c r="D21198">
        <v>66.923699999999997</v>
      </c>
      <c r="E21198" s="1" t="s">
        <v>36</v>
      </c>
      <c r="F21198" t="s">
        <v>22121</v>
      </c>
      <c r="G21198">
        <v>0</v>
      </c>
      <c r="H21198">
        <v>0</v>
      </c>
      <c r="I21198">
        <v>0</v>
      </c>
    </row>
    <row r="21199" spans="1:9" hidden="1" x14ac:dyDescent="0.3">
      <c r="A21199" s="1" t="s">
        <v>21965</v>
      </c>
      <c r="B21199" s="1" t="s">
        <v>55</v>
      </c>
      <c r="C21199">
        <v>48.019599999999997</v>
      </c>
      <c r="D21199">
        <v>66.923699999999997</v>
      </c>
      <c r="E21199" s="1" t="s">
        <v>37</v>
      </c>
      <c r="F21199" t="s">
        <v>22122</v>
      </c>
      <c r="G21199">
        <v>0</v>
      </c>
      <c r="H21199">
        <v>0</v>
      </c>
      <c r="I21199">
        <v>0</v>
      </c>
    </row>
    <row r="21200" spans="1:9" hidden="1" x14ac:dyDescent="0.3">
      <c r="A21200" s="1" t="s">
        <v>21965</v>
      </c>
      <c r="B21200" s="1" t="s">
        <v>55</v>
      </c>
      <c r="C21200">
        <v>48.019599999999997</v>
      </c>
      <c r="D21200">
        <v>66.923699999999997</v>
      </c>
      <c r="E21200" s="1" t="s">
        <v>38</v>
      </c>
      <c r="F21200" t="s">
        <v>22123</v>
      </c>
      <c r="G21200">
        <v>0</v>
      </c>
      <c r="H21200">
        <v>0</v>
      </c>
      <c r="I21200">
        <v>0</v>
      </c>
    </row>
    <row r="21201" spans="1:9" hidden="1" x14ac:dyDescent="0.3">
      <c r="A21201" s="1" t="s">
        <v>21965</v>
      </c>
      <c r="B21201" s="1" t="s">
        <v>55</v>
      </c>
      <c r="C21201">
        <v>48.019599999999997</v>
      </c>
      <c r="D21201">
        <v>66.923699999999997</v>
      </c>
      <c r="E21201" s="1" t="s">
        <v>39</v>
      </c>
      <c r="F21201" t="s">
        <v>22124</v>
      </c>
      <c r="G21201">
        <v>0</v>
      </c>
      <c r="H21201">
        <v>0</v>
      </c>
      <c r="I21201">
        <v>0</v>
      </c>
    </row>
    <row r="21202" spans="1:9" hidden="1" x14ac:dyDescent="0.3">
      <c r="A21202" s="1" t="s">
        <v>21965</v>
      </c>
      <c r="B21202" s="1" t="s">
        <v>55</v>
      </c>
      <c r="C21202">
        <v>48.019599999999997</v>
      </c>
      <c r="D21202">
        <v>66.923699999999997</v>
      </c>
      <c r="E21202" s="1" t="s">
        <v>40</v>
      </c>
      <c r="F21202" t="s">
        <v>22125</v>
      </c>
      <c r="G21202">
        <v>0</v>
      </c>
      <c r="H21202">
        <v>0</v>
      </c>
      <c r="I21202">
        <v>0</v>
      </c>
    </row>
    <row r="21203" spans="1:9" hidden="1" x14ac:dyDescent="0.3">
      <c r="A21203" s="1" t="s">
        <v>21965</v>
      </c>
      <c r="B21203" s="1" t="s">
        <v>55</v>
      </c>
      <c r="C21203">
        <v>48.019599999999997</v>
      </c>
      <c r="D21203">
        <v>66.923699999999997</v>
      </c>
      <c r="E21203" s="1" t="s">
        <v>41</v>
      </c>
      <c r="F21203" t="s">
        <v>22126</v>
      </c>
      <c r="G21203">
        <v>0</v>
      </c>
      <c r="H21203">
        <v>0</v>
      </c>
      <c r="I21203">
        <v>0</v>
      </c>
    </row>
    <row r="21204" spans="1:9" hidden="1" x14ac:dyDescent="0.3">
      <c r="A21204" s="1" t="s">
        <v>21965</v>
      </c>
      <c r="B21204" s="1" t="s">
        <v>55</v>
      </c>
      <c r="C21204">
        <v>48.019599999999997</v>
      </c>
      <c r="D21204">
        <v>66.923699999999997</v>
      </c>
      <c r="E21204" s="1" t="s">
        <v>42</v>
      </c>
      <c r="F21204" t="s">
        <v>22127</v>
      </c>
      <c r="G21204">
        <v>0</v>
      </c>
      <c r="H21204">
        <v>0</v>
      </c>
      <c r="I21204">
        <v>0</v>
      </c>
    </row>
    <row r="21205" spans="1:9" hidden="1" x14ac:dyDescent="0.3">
      <c r="A21205" s="1" t="s">
        <v>21965</v>
      </c>
      <c r="B21205" s="1" t="s">
        <v>55</v>
      </c>
      <c r="C21205">
        <v>48.019599999999997</v>
      </c>
      <c r="D21205">
        <v>66.923699999999997</v>
      </c>
      <c r="E21205" s="1" t="s">
        <v>43</v>
      </c>
      <c r="F21205" t="s">
        <v>22128</v>
      </c>
      <c r="G21205">
        <v>0</v>
      </c>
      <c r="H21205">
        <v>0</v>
      </c>
      <c r="I21205">
        <v>0</v>
      </c>
    </row>
    <row r="21206" spans="1:9" hidden="1" x14ac:dyDescent="0.3">
      <c r="A21206" s="1" t="s">
        <v>21965</v>
      </c>
      <c r="B21206" s="1" t="s">
        <v>55</v>
      </c>
      <c r="C21206">
        <v>48.019599999999997</v>
      </c>
      <c r="D21206">
        <v>66.923699999999997</v>
      </c>
      <c r="E21206" s="1" t="s">
        <v>44</v>
      </c>
      <c r="F21206" t="s">
        <v>22129</v>
      </c>
      <c r="G21206">
        <v>0</v>
      </c>
      <c r="H21206">
        <v>0</v>
      </c>
      <c r="I21206">
        <v>0</v>
      </c>
    </row>
    <row r="21207" spans="1:9" hidden="1" x14ac:dyDescent="0.3">
      <c r="A21207" s="1" t="s">
        <v>21965</v>
      </c>
      <c r="B21207" s="1" t="s">
        <v>55</v>
      </c>
      <c r="C21207">
        <v>48.019599999999997</v>
      </c>
      <c r="D21207">
        <v>66.923699999999997</v>
      </c>
      <c r="E21207" s="1" t="s">
        <v>45</v>
      </c>
      <c r="F21207" t="s">
        <v>22130</v>
      </c>
      <c r="G21207">
        <v>0</v>
      </c>
      <c r="H21207">
        <v>0</v>
      </c>
      <c r="I21207">
        <v>0</v>
      </c>
    </row>
    <row r="21208" spans="1:9" hidden="1" x14ac:dyDescent="0.3">
      <c r="A21208" s="1" t="s">
        <v>21965</v>
      </c>
      <c r="B21208" s="1" t="s">
        <v>55</v>
      </c>
      <c r="C21208">
        <v>48.019599999999997</v>
      </c>
      <c r="D21208">
        <v>66.923699999999997</v>
      </c>
      <c r="E21208" s="1" t="s">
        <v>46</v>
      </c>
      <c r="F21208" t="s">
        <v>22131</v>
      </c>
      <c r="G21208">
        <v>0</v>
      </c>
      <c r="H21208">
        <v>0</v>
      </c>
      <c r="I21208">
        <v>0</v>
      </c>
    </row>
    <row r="21209" spans="1:9" hidden="1" x14ac:dyDescent="0.3">
      <c r="A21209" s="1" t="s">
        <v>21965</v>
      </c>
      <c r="B21209" s="1" t="s">
        <v>55</v>
      </c>
      <c r="C21209">
        <v>48.019599999999997</v>
      </c>
      <c r="D21209">
        <v>66.923699999999997</v>
      </c>
      <c r="E21209" s="1" t="s">
        <v>47</v>
      </c>
      <c r="F21209" t="s">
        <v>22132</v>
      </c>
      <c r="G21209">
        <v>0</v>
      </c>
      <c r="H21209">
        <v>0</v>
      </c>
      <c r="I21209">
        <v>0</v>
      </c>
    </row>
    <row r="21210" spans="1:9" hidden="1" x14ac:dyDescent="0.3">
      <c r="A21210" s="1" t="s">
        <v>21965</v>
      </c>
      <c r="B21210" s="1" t="s">
        <v>55</v>
      </c>
      <c r="C21210">
        <v>48.019599999999997</v>
      </c>
      <c r="D21210">
        <v>66.923699999999997</v>
      </c>
      <c r="E21210" s="1" t="s">
        <v>48</v>
      </c>
      <c r="F21210" t="s">
        <v>22133</v>
      </c>
      <c r="G21210">
        <v>0</v>
      </c>
      <c r="H21210">
        <v>0</v>
      </c>
      <c r="I21210">
        <v>0</v>
      </c>
    </row>
    <row r="21211" spans="1:9" hidden="1" x14ac:dyDescent="0.3">
      <c r="A21211" s="1" t="s">
        <v>21965</v>
      </c>
      <c r="B21211" s="1" t="s">
        <v>55</v>
      </c>
      <c r="C21211">
        <v>48.019599999999997</v>
      </c>
      <c r="D21211">
        <v>66.923699999999997</v>
      </c>
      <c r="E21211" s="1" t="s">
        <v>49</v>
      </c>
      <c r="F21211" t="s">
        <v>22134</v>
      </c>
      <c r="G21211">
        <v>0</v>
      </c>
      <c r="H21211">
        <v>0</v>
      </c>
      <c r="I21211">
        <v>0</v>
      </c>
    </row>
    <row r="21212" spans="1:9" hidden="1" x14ac:dyDescent="0.3">
      <c r="A21212" s="1" t="s">
        <v>21965</v>
      </c>
      <c r="B21212" s="1" t="s">
        <v>55</v>
      </c>
      <c r="C21212">
        <v>48.019599999999997</v>
      </c>
      <c r="D21212">
        <v>66.923699999999997</v>
      </c>
      <c r="E21212" s="1" t="s">
        <v>50</v>
      </c>
      <c r="F21212" t="s">
        <v>22135</v>
      </c>
      <c r="G21212">
        <v>0</v>
      </c>
      <c r="H21212">
        <v>0</v>
      </c>
      <c r="I21212">
        <v>0</v>
      </c>
    </row>
    <row r="21213" spans="1:9" hidden="1" x14ac:dyDescent="0.3">
      <c r="A21213" s="1" t="s">
        <v>21965</v>
      </c>
      <c r="B21213" s="1" t="s">
        <v>55</v>
      </c>
      <c r="C21213">
        <v>48.019599999999997</v>
      </c>
      <c r="D21213">
        <v>66.923699999999997</v>
      </c>
      <c r="E21213" s="1" t="s">
        <v>51</v>
      </c>
      <c r="F21213" t="s">
        <v>22136</v>
      </c>
      <c r="G21213">
        <v>0</v>
      </c>
      <c r="H21213">
        <v>0</v>
      </c>
      <c r="I21213">
        <v>0</v>
      </c>
    </row>
    <row r="21214" spans="1:9" hidden="1" x14ac:dyDescent="0.3">
      <c r="A21214" s="1" t="s">
        <v>21965</v>
      </c>
      <c r="B21214" s="1" t="s">
        <v>55</v>
      </c>
      <c r="C21214">
        <v>48.019599999999997</v>
      </c>
      <c r="D21214">
        <v>66.923699999999997</v>
      </c>
      <c r="E21214" s="1" t="s">
        <v>52</v>
      </c>
      <c r="F21214" t="s">
        <v>22137</v>
      </c>
      <c r="G21214">
        <v>0</v>
      </c>
      <c r="H21214">
        <v>0</v>
      </c>
      <c r="I21214">
        <v>0</v>
      </c>
    </row>
    <row r="21215" spans="1:9" hidden="1" x14ac:dyDescent="0.3">
      <c r="A21215" s="1" t="s">
        <v>21965</v>
      </c>
      <c r="B21215" s="1" t="s">
        <v>55</v>
      </c>
      <c r="C21215">
        <v>48.019599999999997</v>
      </c>
      <c r="D21215">
        <v>66.923699999999997</v>
      </c>
      <c r="E21215" s="1" t="s">
        <v>53</v>
      </c>
      <c r="F21215" t="s">
        <v>22138</v>
      </c>
      <c r="G21215">
        <v>0</v>
      </c>
      <c r="H21215">
        <v>0</v>
      </c>
      <c r="I21215">
        <v>0</v>
      </c>
    </row>
    <row r="21216" spans="1:9" hidden="1" x14ac:dyDescent="0.3">
      <c r="A21216" s="1" t="s">
        <v>21965</v>
      </c>
      <c r="B21216" s="1" t="s">
        <v>55</v>
      </c>
      <c r="C21216">
        <v>48.019599999999997</v>
      </c>
      <c r="D21216">
        <v>66.923699999999997</v>
      </c>
      <c r="E21216" s="1" t="s">
        <v>54</v>
      </c>
      <c r="F21216" t="s">
        <v>22139</v>
      </c>
      <c r="G21216">
        <v>0</v>
      </c>
      <c r="H21216">
        <v>0</v>
      </c>
      <c r="I21216">
        <v>0</v>
      </c>
    </row>
    <row r="21217" spans="1:9" hidden="1" x14ac:dyDescent="0.3">
      <c r="A21217" s="1" t="s">
        <v>21965</v>
      </c>
      <c r="B21217" s="1" t="s">
        <v>55</v>
      </c>
      <c r="C21217">
        <v>48.019599999999997</v>
      </c>
      <c r="D21217">
        <v>66.923699999999997</v>
      </c>
      <c r="E21217" s="1" t="s">
        <v>21548</v>
      </c>
      <c r="F21217" t="s">
        <v>22140</v>
      </c>
      <c r="G21217">
        <v>0</v>
      </c>
      <c r="H21217">
        <v>4</v>
      </c>
      <c r="I21217">
        <v>0</v>
      </c>
    </row>
    <row r="21218" spans="1:9" hidden="1" x14ac:dyDescent="0.3">
      <c r="A21218" s="1" t="s">
        <v>218</v>
      </c>
      <c r="B21218" s="1" t="s">
        <v>21957</v>
      </c>
      <c r="C21218">
        <v>-17.6797</v>
      </c>
      <c r="D21218">
        <v>149.4068</v>
      </c>
      <c r="E21218" s="1" t="s">
        <v>4</v>
      </c>
      <c r="F21218" t="s">
        <v>22141</v>
      </c>
      <c r="G21218">
        <v>0</v>
      </c>
      <c r="H21218">
        <v>0</v>
      </c>
      <c r="I21218">
        <v>0</v>
      </c>
    </row>
    <row r="21219" spans="1:9" hidden="1" x14ac:dyDescent="0.3">
      <c r="A21219" s="1" t="s">
        <v>218</v>
      </c>
      <c r="B21219" s="1" t="s">
        <v>21957</v>
      </c>
      <c r="C21219">
        <v>-17.6797</v>
      </c>
      <c r="D21219">
        <v>149.4068</v>
      </c>
      <c r="E21219" s="1" t="s">
        <v>5</v>
      </c>
      <c r="F21219" t="s">
        <v>22142</v>
      </c>
      <c r="G21219">
        <v>0</v>
      </c>
      <c r="H21219">
        <v>0</v>
      </c>
      <c r="I21219">
        <v>0</v>
      </c>
    </row>
    <row r="21220" spans="1:9" hidden="1" x14ac:dyDescent="0.3">
      <c r="A21220" s="1" t="s">
        <v>218</v>
      </c>
      <c r="B21220" s="1" t="s">
        <v>21957</v>
      </c>
      <c r="C21220">
        <v>-17.6797</v>
      </c>
      <c r="D21220">
        <v>149.4068</v>
      </c>
      <c r="E21220" s="1" t="s">
        <v>6</v>
      </c>
      <c r="F21220" t="s">
        <v>22143</v>
      </c>
      <c r="G21220">
        <v>0</v>
      </c>
      <c r="H21220">
        <v>0</v>
      </c>
      <c r="I21220">
        <v>0</v>
      </c>
    </row>
    <row r="21221" spans="1:9" hidden="1" x14ac:dyDescent="0.3">
      <c r="A21221" s="1" t="s">
        <v>218</v>
      </c>
      <c r="B21221" s="1" t="s">
        <v>21957</v>
      </c>
      <c r="C21221">
        <v>-17.6797</v>
      </c>
      <c r="D21221">
        <v>149.4068</v>
      </c>
      <c r="E21221" s="1" t="s">
        <v>7</v>
      </c>
      <c r="F21221" t="s">
        <v>22144</v>
      </c>
      <c r="G21221">
        <v>0</v>
      </c>
      <c r="H21221">
        <v>0</v>
      </c>
      <c r="I21221">
        <v>0</v>
      </c>
    </row>
    <row r="21222" spans="1:9" hidden="1" x14ac:dyDescent="0.3">
      <c r="A21222" s="1" t="s">
        <v>218</v>
      </c>
      <c r="B21222" s="1" t="s">
        <v>21957</v>
      </c>
      <c r="C21222">
        <v>-17.6797</v>
      </c>
      <c r="D21222">
        <v>149.4068</v>
      </c>
      <c r="E21222" s="1" t="s">
        <v>8</v>
      </c>
      <c r="F21222" t="s">
        <v>22145</v>
      </c>
      <c r="G21222">
        <v>0</v>
      </c>
      <c r="H21222">
        <v>0</v>
      </c>
      <c r="I21222">
        <v>0</v>
      </c>
    </row>
    <row r="21223" spans="1:9" hidden="1" x14ac:dyDescent="0.3">
      <c r="A21223" s="1" t="s">
        <v>218</v>
      </c>
      <c r="B21223" s="1" t="s">
        <v>21957</v>
      </c>
      <c r="C21223">
        <v>-17.6797</v>
      </c>
      <c r="D21223">
        <v>149.4068</v>
      </c>
      <c r="E21223" s="1" t="s">
        <v>9</v>
      </c>
      <c r="F21223" t="s">
        <v>22146</v>
      </c>
      <c r="G21223">
        <v>0</v>
      </c>
      <c r="H21223">
        <v>0</v>
      </c>
      <c r="I21223">
        <v>0</v>
      </c>
    </row>
    <row r="21224" spans="1:9" hidden="1" x14ac:dyDescent="0.3">
      <c r="A21224" s="1" t="s">
        <v>218</v>
      </c>
      <c r="B21224" s="1" t="s">
        <v>21957</v>
      </c>
      <c r="C21224">
        <v>-17.6797</v>
      </c>
      <c r="D21224">
        <v>149.4068</v>
      </c>
      <c r="E21224" s="1" t="s">
        <v>10</v>
      </c>
      <c r="F21224" t="s">
        <v>22147</v>
      </c>
      <c r="G21224">
        <v>0</v>
      </c>
      <c r="H21224">
        <v>0</v>
      </c>
      <c r="I21224">
        <v>0</v>
      </c>
    </row>
    <row r="21225" spans="1:9" hidden="1" x14ac:dyDescent="0.3">
      <c r="A21225" s="1" t="s">
        <v>218</v>
      </c>
      <c r="B21225" s="1" t="s">
        <v>21957</v>
      </c>
      <c r="C21225">
        <v>-17.6797</v>
      </c>
      <c r="D21225">
        <v>149.4068</v>
      </c>
      <c r="E21225" s="1" t="s">
        <v>11</v>
      </c>
      <c r="F21225" t="s">
        <v>22148</v>
      </c>
      <c r="G21225">
        <v>0</v>
      </c>
      <c r="H21225">
        <v>0</v>
      </c>
      <c r="I21225">
        <v>0</v>
      </c>
    </row>
    <row r="21226" spans="1:9" hidden="1" x14ac:dyDescent="0.3">
      <c r="A21226" s="1" t="s">
        <v>218</v>
      </c>
      <c r="B21226" s="1" t="s">
        <v>21957</v>
      </c>
      <c r="C21226">
        <v>-17.6797</v>
      </c>
      <c r="D21226">
        <v>149.4068</v>
      </c>
      <c r="E21226" s="1" t="s">
        <v>12</v>
      </c>
      <c r="F21226" t="s">
        <v>22149</v>
      </c>
      <c r="G21226">
        <v>0</v>
      </c>
      <c r="H21226">
        <v>0</v>
      </c>
      <c r="I21226">
        <v>0</v>
      </c>
    </row>
    <row r="21227" spans="1:9" hidden="1" x14ac:dyDescent="0.3">
      <c r="A21227" s="1" t="s">
        <v>218</v>
      </c>
      <c r="B21227" s="1" t="s">
        <v>21957</v>
      </c>
      <c r="C21227">
        <v>-17.6797</v>
      </c>
      <c r="D21227">
        <v>149.4068</v>
      </c>
      <c r="E21227" s="1" t="s">
        <v>13</v>
      </c>
      <c r="F21227" t="s">
        <v>22150</v>
      </c>
      <c r="G21227">
        <v>0</v>
      </c>
      <c r="H21227">
        <v>0</v>
      </c>
      <c r="I21227">
        <v>0</v>
      </c>
    </row>
    <row r="21228" spans="1:9" hidden="1" x14ac:dyDescent="0.3">
      <c r="A21228" s="1" t="s">
        <v>218</v>
      </c>
      <c r="B21228" s="1" t="s">
        <v>21957</v>
      </c>
      <c r="C21228">
        <v>-17.6797</v>
      </c>
      <c r="D21228">
        <v>149.4068</v>
      </c>
      <c r="E21228" s="1" t="s">
        <v>14</v>
      </c>
      <c r="F21228" t="s">
        <v>22151</v>
      </c>
      <c r="G21228">
        <v>0</v>
      </c>
      <c r="H21228">
        <v>0</v>
      </c>
      <c r="I21228">
        <v>0</v>
      </c>
    </row>
    <row r="21229" spans="1:9" hidden="1" x14ac:dyDescent="0.3">
      <c r="A21229" s="1" t="s">
        <v>218</v>
      </c>
      <c r="B21229" s="1" t="s">
        <v>21957</v>
      </c>
      <c r="C21229">
        <v>-17.6797</v>
      </c>
      <c r="D21229">
        <v>149.4068</v>
      </c>
      <c r="E21229" s="1" t="s">
        <v>15</v>
      </c>
      <c r="F21229" t="s">
        <v>22152</v>
      </c>
      <c r="G21229">
        <v>0</v>
      </c>
      <c r="H21229">
        <v>0</v>
      </c>
      <c r="I21229">
        <v>0</v>
      </c>
    </row>
    <row r="21230" spans="1:9" hidden="1" x14ac:dyDescent="0.3">
      <c r="A21230" s="1" t="s">
        <v>218</v>
      </c>
      <c r="B21230" s="1" t="s">
        <v>21957</v>
      </c>
      <c r="C21230">
        <v>-17.6797</v>
      </c>
      <c r="D21230">
        <v>149.4068</v>
      </c>
      <c r="E21230" s="1" t="s">
        <v>16</v>
      </c>
      <c r="F21230" t="s">
        <v>22153</v>
      </c>
      <c r="G21230">
        <v>0</v>
      </c>
      <c r="H21230">
        <v>0</v>
      </c>
      <c r="I21230">
        <v>0</v>
      </c>
    </row>
    <row r="21231" spans="1:9" hidden="1" x14ac:dyDescent="0.3">
      <c r="A21231" s="1" t="s">
        <v>218</v>
      </c>
      <c r="B21231" s="1" t="s">
        <v>21957</v>
      </c>
      <c r="C21231">
        <v>-17.6797</v>
      </c>
      <c r="D21231">
        <v>149.4068</v>
      </c>
      <c r="E21231" s="1" t="s">
        <v>17</v>
      </c>
      <c r="F21231" t="s">
        <v>22154</v>
      </c>
      <c r="G21231">
        <v>0</v>
      </c>
      <c r="H21231">
        <v>0</v>
      </c>
      <c r="I21231">
        <v>0</v>
      </c>
    </row>
    <row r="21232" spans="1:9" hidden="1" x14ac:dyDescent="0.3">
      <c r="A21232" s="1" t="s">
        <v>218</v>
      </c>
      <c r="B21232" s="1" t="s">
        <v>21957</v>
      </c>
      <c r="C21232">
        <v>-17.6797</v>
      </c>
      <c r="D21232">
        <v>149.4068</v>
      </c>
      <c r="E21232" s="1" t="s">
        <v>18</v>
      </c>
      <c r="F21232" t="s">
        <v>22155</v>
      </c>
      <c r="G21232">
        <v>0</v>
      </c>
      <c r="H21232">
        <v>0</v>
      </c>
      <c r="I21232">
        <v>0</v>
      </c>
    </row>
    <row r="21233" spans="1:9" hidden="1" x14ac:dyDescent="0.3">
      <c r="A21233" s="1" t="s">
        <v>218</v>
      </c>
      <c r="B21233" s="1" t="s">
        <v>21957</v>
      </c>
      <c r="C21233">
        <v>-17.6797</v>
      </c>
      <c r="D21233">
        <v>149.4068</v>
      </c>
      <c r="E21233" s="1" t="s">
        <v>19</v>
      </c>
      <c r="F21233" t="s">
        <v>22156</v>
      </c>
      <c r="G21233">
        <v>0</v>
      </c>
      <c r="H21233">
        <v>0</v>
      </c>
      <c r="I21233">
        <v>0</v>
      </c>
    </row>
    <row r="21234" spans="1:9" hidden="1" x14ac:dyDescent="0.3">
      <c r="A21234" s="1" t="s">
        <v>218</v>
      </c>
      <c r="B21234" s="1" t="s">
        <v>21957</v>
      </c>
      <c r="C21234">
        <v>-17.6797</v>
      </c>
      <c r="D21234">
        <v>149.4068</v>
      </c>
      <c r="E21234" s="1" t="s">
        <v>20</v>
      </c>
      <c r="F21234" t="s">
        <v>22157</v>
      </c>
      <c r="G21234">
        <v>0</v>
      </c>
      <c r="H21234">
        <v>0</v>
      </c>
      <c r="I21234">
        <v>0</v>
      </c>
    </row>
    <row r="21235" spans="1:9" hidden="1" x14ac:dyDescent="0.3">
      <c r="A21235" s="1" t="s">
        <v>218</v>
      </c>
      <c r="B21235" s="1" t="s">
        <v>21957</v>
      </c>
      <c r="C21235">
        <v>-17.6797</v>
      </c>
      <c r="D21235">
        <v>149.4068</v>
      </c>
      <c r="E21235" s="1" t="s">
        <v>21</v>
      </c>
      <c r="F21235" t="s">
        <v>22158</v>
      </c>
      <c r="G21235">
        <v>0</v>
      </c>
      <c r="H21235">
        <v>0</v>
      </c>
      <c r="I21235">
        <v>0</v>
      </c>
    </row>
    <row r="21236" spans="1:9" hidden="1" x14ac:dyDescent="0.3">
      <c r="A21236" s="1" t="s">
        <v>218</v>
      </c>
      <c r="B21236" s="1" t="s">
        <v>21957</v>
      </c>
      <c r="C21236">
        <v>-17.6797</v>
      </c>
      <c r="D21236">
        <v>149.4068</v>
      </c>
      <c r="E21236" s="1" t="s">
        <v>22</v>
      </c>
      <c r="F21236" t="s">
        <v>22159</v>
      </c>
      <c r="G21236">
        <v>0</v>
      </c>
      <c r="H21236">
        <v>0</v>
      </c>
      <c r="I21236">
        <v>0</v>
      </c>
    </row>
    <row r="21237" spans="1:9" hidden="1" x14ac:dyDescent="0.3">
      <c r="A21237" s="1" t="s">
        <v>218</v>
      </c>
      <c r="B21237" s="1" t="s">
        <v>21957</v>
      </c>
      <c r="C21237">
        <v>-17.6797</v>
      </c>
      <c r="D21237">
        <v>149.4068</v>
      </c>
      <c r="E21237" s="1" t="s">
        <v>23</v>
      </c>
      <c r="F21237" t="s">
        <v>22160</v>
      </c>
      <c r="G21237">
        <v>0</v>
      </c>
      <c r="H21237">
        <v>0</v>
      </c>
      <c r="I21237">
        <v>0</v>
      </c>
    </row>
    <row r="21238" spans="1:9" hidden="1" x14ac:dyDescent="0.3">
      <c r="A21238" s="1" t="s">
        <v>218</v>
      </c>
      <c r="B21238" s="1" t="s">
        <v>21957</v>
      </c>
      <c r="C21238">
        <v>-17.6797</v>
      </c>
      <c r="D21238">
        <v>149.4068</v>
      </c>
      <c r="E21238" s="1" t="s">
        <v>24</v>
      </c>
      <c r="F21238" t="s">
        <v>22161</v>
      </c>
      <c r="G21238">
        <v>0</v>
      </c>
      <c r="H21238">
        <v>0</v>
      </c>
      <c r="I21238">
        <v>0</v>
      </c>
    </row>
    <row r="21239" spans="1:9" hidden="1" x14ac:dyDescent="0.3">
      <c r="A21239" s="1" t="s">
        <v>218</v>
      </c>
      <c r="B21239" s="1" t="s">
        <v>21957</v>
      </c>
      <c r="C21239">
        <v>-17.6797</v>
      </c>
      <c r="D21239">
        <v>149.4068</v>
      </c>
      <c r="E21239" s="1" t="s">
        <v>25</v>
      </c>
      <c r="F21239" t="s">
        <v>22162</v>
      </c>
      <c r="G21239">
        <v>0</v>
      </c>
      <c r="H21239">
        <v>0</v>
      </c>
      <c r="I21239">
        <v>0</v>
      </c>
    </row>
    <row r="21240" spans="1:9" hidden="1" x14ac:dyDescent="0.3">
      <c r="A21240" s="1" t="s">
        <v>218</v>
      </c>
      <c r="B21240" s="1" t="s">
        <v>21957</v>
      </c>
      <c r="C21240">
        <v>-17.6797</v>
      </c>
      <c r="D21240">
        <v>149.4068</v>
      </c>
      <c r="E21240" s="1" t="s">
        <v>26</v>
      </c>
      <c r="F21240" t="s">
        <v>22163</v>
      </c>
      <c r="G21240">
        <v>0</v>
      </c>
      <c r="H21240">
        <v>0</v>
      </c>
      <c r="I21240">
        <v>0</v>
      </c>
    </row>
    <row r="21241" spans="1:9" hidden="1" x14ac:dyDescent="0.3">
      <c r="A21241" s="1" t="s">
        <v>218</v>
      </c>
      <c r="B21241" s="1" t="s">
        <v>21957</v>
      </c>
      <c r="C21241">
        <v>-17.6797</v>
      </c>
      <c r="D21241">
        <v>149.4068</v>
      </c>
      <c r="E21241" s="1" t="s">
        <v>27</v>
      </c>
      <c r="F21241" t="s">
        <v>22164</v>
      </c>
      <c r="G21241">
        <v>0</v>
      </c>
      <c r="H21241">
        <v>0</v>
      </c>
      <c r="I21241">
        <v>0</v>
      </c>
    </row>
    <row r="21242" spans="1:9" hidden="1" x14ac:dyDescent="0.3">
      <c r="A21242" s="1" t="s">
        <v>218</v>
      </c>
      <c r="B21242" s="1" t="s">
        <v>21957</v>
      </c>
      <c r="C21242">
        <v>-17.6797</v>
      </c>
      <c r="D21242">
        <v>149.4068</v>
      </c>
      <c r="E21242" s="1" t="s">
        <v>28</v>
      </c>
      <c r="F21242" t="s">
        <v>22165</v>
      </c>
      <c r="G21242">
        <v>0</v>
      </c>
      <c r="H21242">
        <v>0</v>
      </c>
      <c r="I21242">
        <v>0</v>
      </c>
    </row>
    <row r="21243" spans="1:9" hidden="1" x14ac:dyDescent="0.3">
      <c r="A21243" s="1" t="s">
        <v>218</v>
      </c>
      <c r="B21243" s="1" t="s">
        <v>21957</v>
      </c>
      <c r="C21243">
        <v>-17.6797</v>
      </c>
      <c r="D21243">
        <v>149.4068</v>
      </c>
      <c r="E21243" s="1" t="s">
        <v>29</v>
      </c>
      <c r="F21243" t="s">
        <v>22166</v>
      </c>
      <c r="G21243">
        <v>0</v>
      </c>
      <c r="H21243">
        <v>0</v>
      </c>
      <c r="I21243">
        <v>0</v>
      </c>
    </row>
    <row r="21244" spans="1:9" hidden="1" x14ac:dyDescent="0.3">
      <c r="A21244" s="1" t="s">
        <v>218</v>
      </c>
      <c r="B21244" s="1" t="s">
        <v>21957</v>
      </c>
      <c r="C21244">
        <v>-17.6797</v>
      </c>
      <c r="D21244">
        <v>149.4068</v>
      </c>
      <c r="E21244" s="1" t="s">
        <v>30</v>
      </c>
      <c r="F21244" t="s">
        <v>22167</v>
      </c>
      <c r="G21244">
        <v>0</v>
      </c>
      <c r="H21244">
        <v>0</v>
      </c>
      <c r="I21244">
        <v>0</v>
      </c>
    </row>
    <row r="21245" spans="1:9" hidden="1" x14ac:dyDescent="0.3">
      <c r="A21245" s="1" t="s">
        <v>218</v>
      </c>
      <c r="B21245" s="1" t="s">
        <v>21957</v>
      </c>
      <c r="C21245">
        <v>-17.6797</v>
      </c>
      <c r="D21245">
        <v>149.4068</v>
      </c>
      <c r="E21245" s="1" t="s">
        <v>31</v>
      </c>
      <c r="F21245" t="s">
        <v>22168</v>
      </c>
      <c r="G21245">
        <v>0</v>
      </c>
      <c r="H21245">
        <v>0</v>
      </c>
      <c r="I21245">
        <v>0</v>
      </c>
    </row>
    <row r="21246" spans="1:9" hidden="1" x14ac:dyDescent="0.3">
      <c r="A21246" s="1" t="s">
        <v>218</v>
      </c>
      <c r="B21246" s="1" t="s">
        <v>21957</v>
      </c>
      <c r="C21246">
        <v>-17.6797</v>
      </c>
      <c r="D21246">
        <v>149.4068</v>
      </c>
      <c r="E21246" s="1" t="s">
        <v>32</v>
      </c>
      <c r="F21246" t="s">
        <v>22169</v>
      </c>
      <c r="G21246">
        <v>0</v>
      </c>
      <c r="H21246">
        <v>0</v>
      </c>
      <c r="I21246">
        <v>0</v>
      </c>
    </row>
    <row r="21247" spans="1:9" hidden="1" x14ac:dyDescent="0.3">
      <c r="A21247" s="1" t="s">
        <v>218</v>
      </c>
      <c r="B21247" s="1" t="s">
        <v>21957</v>
      </c>
      <c r="C21247">
        <v>-17.6797</v>
      </c>
      <c r="D21247">
        <v>149.4068</v>
      </c>
      <c r="E21247" s="1" t="s">
        <v>33</v>
      </c>
      <c r="F21247" t="s">
        <v>22170</v>
      </c>
      <c r="G21247">
        <v>0</v>
      </c>
      <c r="H21247">
        <v>0</v>
      </c>
      <c r="I21247">
        <v>0</v>
      </c>
    </row>
    <row r="21248" spans="1:9" hidden="1" x14ac:dyDescent="0.3">
      <c r="A21248" s="1" t="s">
        <v>218</v>
      </c>
      <c r="B21248" s="1" t="s">
        <v>21957</v>
      </c>
      <c r="C21248">
        <v>-17.6797</v>
      </c>
      <c r="D21248">
        <v>149.4068</v>
      </c>
      <c r="E21248" s="1" t="s">
        <v>34</v>
      </c>
      <c r="F21248" t="s">
        <v>22171</v>
      </c>
      <c r="G21248">
        <v>0</v>
      </c>
      <c r="H21248">
        <v>0</v>
      </c>
      <c r="I21248">
        <v>0</v>
      </c>
    </row>
    <row r="21249" spans="1:9" hidden="1" x14ac:dyDescent="0.3">
      <c r="A21249" s="1" t="s">
        <v>218</v>
      </c>
      <c r="B21249" s="1" t="s">
        <v>21957</v>
      </c>
      <c r="C21249">
        <v>-17.6797</v>
      </c>
      <c r="D21249">
        <v>149.4068</v>
      </c>
      <c r="E21249" s="1" t="s">
        <v>35</v>
      </c>
      <c r="F21249" t="s">
        <v>22172</v>
      </c>
      <c r="G21249">
        <v>0</v>
      </c>
      <c r="H21249">
        <v>0</v>
      </c>
      <c r="I21249">
        <v>0</v>
      </c>
    </row>
    <row r="21250" spans="1:9" hidden="1" x14ac:dyDescent="0.3">
      <c r="A21250" s="1" t="s">
        <v>218</v>
      </c>
      <c r="B21250" s="1" t="s">
        <v>21957</v>
      </c>
      <c r="C21250">
        <v>-17.6797</v>
      </c>
      <c r="D21250">
        <v>149.4068</v>
      </c>
      <c r="E21250" s="1" t="s">
        <v>36</v>
      </c>
      <c r="F21250" t="s">
        <v>22173</v>
      </c>
      <c r="G21250">
        <v>0</v>
      </c>
      <c r="H21250">
        <v>0</v>
      </c>
      <c r="I21250">
        <v>0</v>
      </c>
    </row>
    <row r="21251" spans="1:9" hidden="1" x14ac:dyDescent="0.3">
      <c r="A21251" s="1" t="s">
        <v>218</v>
      </c>
      <c r="B21251" s="1" t="s">
        <v>21957</v>
      </c>
      <c r="C21251">
        <v>-17.6797</v>
      </c>
      <c r="D21251">
        <v>149.4068</v>
      </c>
      <c r="E21251" s="1" t="s">
        <v>37</v>
      </c>
      <c r="F21251" t="s">
        <v>22174</v>
      </c>
      <c r="G21251">
        <v>0</v>
      </c>
      <c r="H21251">
        <v>0</v>
      </c>
      <c r="I21251">
        <v>0</v>
      </c>
    </row>
    <row r="21252" spans="1:9" hidden="1" x14ac:dyDescent="0.3">
      <c r="A21252" s="1" t="s">
        <v>218</v>
      </c>
      <c r="B21252" s="1" t="s">
        <v>21957</v>
      </c>
      <c r="C21252">
        <v>-17.6797</v>
      </c>
      <c r="D21252">
        <v>149.4068</v>
      </c>
      <c r="E21252" s="1" t="s">
        <v>38</v>
      </c>
      <c r="F21252" t="s">
        <v>22175</v>
      </c>
      <c r="G21252">
        <v>0</v>
      </c>
      <c r="H21252">
        <v>0</v>
      </c>
      <c r="I21252">
        <v>0</v>
      </c>
    </row>
    <row r="21253" spans="1:9" hidden="1" x14ac:dyDescent="0.3">
      <c r="A21253" s="1" t="s">
        <v>218</v>
      </c>
      <c r="B21253" s="1" t="s">
        <v>21957</v>
      </c>
      <c r="C21253">
        <v>-17.6797</v>
      </c>
      <c r="D21253">
        <v>149.4068</v>
      </c>
      <c r="E21253" s="1" t="s">
        <v>39</v>
      </c>
      <c r="F21253" t="s">
        <v>22176</v>
      </c>
      <c r="G21253">
        <v>0</v>
      </c>
      <c r="H21253">
        <v>0</v>
      </c>
      <c r="I21253">
        <v>0</v>
      </c>
    </row>
    <row r="21254" spans="1:9" hidden="1" x14ac:dyDescent="0.3">
      <c r="A21254" s="1" t="s">
        <v>218</v>
      </c>
      <c r="B21254" s="1" t="s">
        <v>21957</v>
      </c>
      <c r="C21254">
        <v>-17.6797</v>
      </c>
      <c r="D21254">
        <v>149.4068</v>
      </c>
      <c r="E21254" s="1" t="s">
        <v>40</v>
      </c>
      <c r="F21254" t="s">
        <v>22177</v>
      </c>
      <c r="G21254">
        <v>0</v>
      </c>
      <c r="H21254">
        <v>0</v>
      </c>
      <c r="I21254">
        <v>0</v>
      </c>
    </row>
    <row r="21255" spans="1:9" hidden="1" x14ac:dyDescent="0.3">
      <c r="A21255" s="1" t="s">
        <v>218</v>
      </c>
      <c r="B21255" s="1" t="s">
        <v>21957</v>
      </c>
      <c r="C21255">
        <v>-17.6797</v>
      </c>
      <c r="D21255">
        <v>149.4068</v>
      </c>
      <c r="E21255" s="1" t="s">
        <v>41</v>
      </c>
      <c r="F21255" t="s">
        <v>22178</v>
      </c>
      <c r="G21255">
        <v>0</v>
      </c>
      <c r="H21255">
        <v>0</v>
      </c>
      <c r="I21255">
        <v>0</v>
      </c>
    </row>
    <row r="21256" spans="1:9" hidden="1" x14ac:dyDescent="0.3">
      <c r="A21256" s="1" t="s">
        <v>218</v>
      </c>
      <c r="B21256" s="1" t="s">
        <v>21957</v>
      </c>
      <c r="C21256">
        <v>-17.6797</v>
      </c>
      <c r="D21256">
        <v>149.4068</v>
      </c>
      <c r="E21256" s="1" t="s">
        <v>42</v>
      </c>
      <c r="F21256" t="s">
        <v>22179</v>
      </c>
      <c r="G21256">
        <v>0</v>
      </c>
      <c r="H21256">
        <v>0</v>
      </c>
      <c r="I21256">
        <v>0</v>
      </c>
    </row>
    <row r="21257" spans="1:9" hidden="1" x14ac:dyDescent="0.3">
      <c r="A21257" s="1" t="s">
        <v>218</v>
      </c>
      <c r="B21257" s="1" t="s">
        <v>21957</v>
      </c>
      <c r="C21257">
        <v>-17.6797</v>
      </c>
      <c r="D21257">
        <v>149.4068</v>
      </c>
      <c r="E21257" s="1" t="s">
        <v>43</v>
      </c>
      <c r="F21257" t="s">
        <v>22180</v>
      </c>
      <c r="G21257">
        <v>0</v>
      </c>
      <c r="H21257">
        <v>0</v>
      </c>
      <c r="I21257">
        <v>0</v>
      </c>
    </row>
    <row r="21258" spans="1:9" hidden="1" x14ac:dyDescent="0.3">
      <c r="A21258" s="1" t="s">
        <v>218</v>
      </c>
      <c r="B21258" s="1" t="s">
        <v>21957</v>
      </c>
      <c r="C21258">
        <v>-17.6797</v>
      </c>
      <c r="D21258">
        <v>149.4068</v>
      </c>
      <c r="E21258" s="1" t="s">
        <v>44</v>
      </c>
      <c r="F21258" t="s">
        <v>22181</v>
      </c>
      <c r="G21258">
        <v>0</v>
      </c>
      <c r="H21258">
        <v>0</v>
      </c>
      <c r="I21258">
        <v>0</v>
      </c>
    </row>
    <row r="21259" spans="1:9" hidden="1" x14ac:dyDescent="0.3">
      <c r="A21259" s="1" t="s">
        <v>218</v>
      </c>
      <c r="B21259" s="1" t="s">
        <v>21957</v>
      </c>
      <c r="C21259">
        <v>-17.6797</v>
      </c>
      <c r="D21259">
        <v>149.4068</v>
      </c>
      <c r="E21259" s="1" t="s">
        <v>45</v>
      </c>
      <c r="F21259" t="s">
        <v>22182</v>
      </c>
      <c r="G21259">
        <v>0</v>
      </c>
      <c r="H21259">
        <v>0</v>
      </c>
      <c r="I21259">
        <v>0</v>
      </c>
    </row>
    <row r="21260" spans="1:9" hidden="1" x14ac:dyDescent="0.3">
      <c r="A21260" s="1" t="s">
        <v>218</v>
      </c>
      <c r="B21260" s="1" t="s">
        <v>21957</v>
      </c>
      <c r="C21260">
        <v>-17.6797</v>
      </c>
      <c r="D21260">
        <v>149.4068</v>
      </c>
      <c r="E21260" s="1" t="s">
        <v>46</v>
      </c>
      <c r="F21260" t="s">
        <v>22183</v>
      </c>
      <c r="G21260">
        <v>0</v>
      </c>
      <c r="H21260">
        <v>0</v>
      </c>
      <c r="I21260">
        <v>0</v>
      </c>
    </row>
    <row r="21261" spans="1:9" hidden="1" x14ac:dyDescent="0.3">
      <c r="A21261" s="1" t="s">
        <v>218</v>
      </c>
      <c r="B21261" s="1" t="s">
        <v>21957</v>
      </c>
      <c r="C21261">
        <v>-17.6797</v>
      </c>
      <c r="D21261">
        <v>149.4068</v>
      </c>
      <c r="E21261" s="1" t="s">
        <v>47</v>
      </c>
      <c r="F21261" t="s">
        <v>22184</v>
      </c>
      <c r="G21261">
        <v>0</v>
      </c>
      <c r="H21261">
        <v>0</v>
      </c>
      <c r="I21261">
        <v>0</v>
      </c>
    </row>
    <row r="21262" spans="1:9" hidden="1" x14ac:dyDescent="0.3">
      <c r="A21262" s="1" t="s">
        <v>218</v>
      </c>
      <c r="B21262" s="1" t="s">
        <v>21957</v>
      </c>
      <c r="C21262">
        <v>-17.6797</v>
      </c>
      <c r="D21262">
        <v>149.4068</v>
      </c>
      <c r="E21262" s="1" t="s">
        <v>48</v>
      </c>
      <c r="F21262" t="s">
        <v>22185</v>
      </c>
      <c r="G21262">
        <v>0</v>
      </c>
      <c r="H21262">
        <v>0</v>
      </c>
      <c r="I21262">
        <v>0</v>
      </c>
    </row>
    <row r="21263" spans="1:9" hidden="1" x14ac:dyDescent="0.3">
      <c r="A21263" s="1" t="s">
        <v>218</v>
      </c>
      <c r="B21263" s="1" t="s">
        <v>21957</v>
      </c>
      <c r="C21263">
        <v>-17.6797</v>
      </c>
      <c r="D21263">
        <v>149.4068</v>
      </c>
      <c r="E21263" s="1" t="s">
        <v>49</v>
      </c>
      <c r="F21263" t="s">
        <v>22186</v>
      </c>
      <c r="G21263">
        <v>0</v>
      </c>
      <c r="H21263">
        <v>0</v>
      </c>
      <c r="I21263">
        <v>0</v>
      </c>
    </row>
    <row r="21264" spans="1:9" hidden="1" x14ac:dyDescent="0.3">
      <c r="A21264" s="1" t="s">
        <v>218</v>
      </c>
      <c r="B21264" s="1" t="s">
        <v>21957</v>
      </c>
      <c r="C21264">
        <v>-17.6797</v>
      </c>
      <c r="D21264">
        <v>149.4068</v>
      </c>
      <c r="E21264" s="1" t="s">
        <v>50</v>
      </c>
      <c r="F21264" t="s">
        <v>22187</v>
      </c>
      <c r="G21264">
        <v>0</v>
      </c>
      <c r="H21264">
        <v>0</v>
      </c>
      <c r="I21264">
        <v>0</v>
      </c>
    </row>
    <row r="21265" spans="1:9" hidden="1" x14ac:dyDescent="0.3">
      <c r="A21265" s="1" t="s">
        <v>218</v>
      </c>
      <c r="B21265" s="1" t="s">
        <v>21957</v>
      </c>
      <c r="C21265">
        <v>-17.6797</v>
      </c>
      <c r="D21265">
        <v>149.4068</v>
      </c>
      <c r="E21265" s="1" t="s">
        <v>51</v>
      </c>
      <c r="F21265" t="s">
        <v>22188</v>
      </c>
      <c r="G21265">
        <v>0</v>
      </c>
      <c r="H21265">
        <v>0</v>
      </c>
      <c r="I21265">
        <v>0</v>
      </c>
    </row>
    <row r="21266" spans="1:9" hidden="1" x14ac:dyDescent="0.3">
      <c r="A21266" s="1" t="s">
        <v>218</v>
      </c>
      <c r="B21266" s="1" t="s">
        <v>21957</v>
      </c>
      <c r="C21266">
        <v>-17.6797</v>
      </c>
      <c r="D21266">
        <v>149.4068</v>
      </c>
      <c r="E21266" s="1" t="s">
        <v>52</v>
      </c>
      <c r="F21266" t="s">
        <v>22189</v>
      </c>
      <c r="G21266">
        <v>0</v>
      </c>
      <c r="H21266">
        <v>0</v>
      </c>
      <c r="I21266">
        <v>0</v>
      </c>
    </row>
    <row r="21267" spans="1:9" hidden="1" x14ac:dyDescent="0.3">
      <c r="A21267" s="1" t="s">
        <v>218</v>
      </c>
      <c r="B21267" s="1" t="s">
        <v>21957</v>
      </c>
      <c r="C21267">
        <v>-17.6797</v>
      </c>
      <c r="D21267">
        <v>149.4068</v>
      </c>
      <c r="E21267" s="1" t="s">
        <v>53</v>
      </c>
      <c r="F21267" t="s">
        <v>22190</v>
      </c>
      <c r="G21267">
        <v>0</v>
      </c>
      <c r="H21267">
        <v>0</v>
      </c>
      <c r="I21267">
        <v>0</v>
      </c>
    </row>
    <row r="21268" spans="1:9" hidden="1" x14ac:dyDescent="0.3">
      <c r="A21268" s="1" t="s">
        <v>218</v>
      </c>
      <c r="B21268" s="1" t="s">
        <v>21957</v>
      </c>
      <c r="C21268">
        <v>-17.6797</v>
      </c>
      <c r="D21268">
        <v>149.4068</v>
      </c>
      <c r="E21268" s="1" t="s">
        <v>54</v>
      </c>
      <c r="F21268" t="s">
        <v>22191</v>
      </c>
      <c r="G21268">
        <v>0</v>
      </c>
      <c r="H21268">
        <v>0</v>
      </c>
      <c r="I21268">
        <v>0</v>
      </c>
    </row>
    <row r="21269" spans="1:9" hidden="1" x14ac:dyDescent="0.3">
      <c r="A21269" s="1" t="s">
        <v>218</v>
      </c>
      <c r="B21269" s="1" t="s">
        <v>21957</v>
      </c>
      <c r="C21269">
        <v>-17.6797</v>
      </c>
      <c r="D21269">
        <v>149.4068</v>
      </c>
      <c r="E21269" s="1" t="s">
        <v>21548</v>
      </c>
      <c r="F21269" t="s">
        <v>22192</v>
      </c>
      <c r="G21269">
        <v>0</v>
      </c>
      <c r="H21269">
        <v>3</v>
      </c>
      <c r="I21269">
        <v>0</v>
      </c>
    </row>
    <row r="21270" spans="1:9" hidden="1" x14ac:dyDescent="0.3">
      <c r="A21270" s="1" t="s">
        <v>21961</v>
      </c>
      <c r="B21270" s="1" t="s">
        <v>55</v>
      </c>
      <c r="C21270">
        <v>19.313300000000002</v>
      </c>
      <c r="D21270">
        <v>-81.254599999999996</v>
      </c>
      <c r="E21270" s="1" t="s">
        <v>4</v>
      </c>
      <c r="F21270" t="s">
        <v>22193</v>
      </c>
      <c r="G21270">
        <v>0</v>
      </c>
      <c r="H21270">
        <v>0</v>
      </c>
      <c r="I21270">
        <v>0</v>
      </c>
    </row>
    <row r="21271" spans="1:9" hidden="1" x14ac:dyDescent="0.3">
      <c r="A21271" s="1" t="s">
        <v>21961</v>
      </c>
      <c r="B21271" s="1" t="s">
        <v>55</v>
      </c>
      <c r="C21271">
        <v>19.313300000000002</v>
      </c>
      <c r="D21271">
        <v>-81.254599999999996</v>
      </c>
      <c r="E21271" s="1" t="s">
        <v>5</v>
      </c>
      <c r="F21271" t="s">
        <v>22194</v>
      </c>
      <c r="G21271">
        <v>0</v>
      </c>
      <c r="H21271">
        <v>0</v>
      </c>
      <c r="I21271">
        <v>0</v>
      </c>
    </row>
    <row r="21272" spans="1:9" hidden="1" x14ac:dyDescent="0.3">
      <c r="A21272" s="1" t="s">
        <v>21961</v>
      </c>
      <c r="B21272" s="1" t="s">
        <v>55</v>
      </c>
      <c r="C21272">
        <v>19.313300000000002</v>
      </c>
      <c r="D21272">
        <v>-81.254599999999996</v>
      </c>
      <c r="E21272" s="1" t="s">
        <v>6</v>
      </c>
      <c r="F21272" t="s">
        <v>22195</v>
      </c>
      <c r="G21272">
        <v>0</v>
      </c>
      <c r="H21272">
        <v>0</v>
      </c>
      <c r="I21272">
        <v>0</v>
      </c>
    </row>
    <row r="21273" spans="1:9" hidden="1" x14ac:dyDescent="0.3">
      <c r="A21273" s="1" t="s">
        <v>21961</v>
      </c>
      <c r="B21273" s="1" t="s">
        <v>55</v>
      </c>
      <c r="C21273">
        <v>19.313300000000002</v>
      </c>
      <c r="D21273">
        <v>-81.254599999999996</v>
      </c>
      <c r="E21273" s="1" t="s">
        <v>7</v>
      </c>
      <c r="F21273" t="s">
        <v>22196</v>
      </c>
      <c r="G21273">
        <v>0</v>
      </c>
      <c r="H21273">
        <v>0</v>
      </c>
      <c r="I21273">
        <v>0</v>
      </c>
    </row>
    <row r="21274" spans="1:9" hidden="1" x14ac:dyDescent="0.3">
      <c r="A21274" s="1" t="s">
        <v>21961</v>
      </c>
      <c r="B21274" s="1" t="s">
        <v>55</v>
      </c>
      <c r="C21274">
        <v>19.313300000000002</v>
      </c>
      <c r="D21274">
        <v>-81.254599999999996</v>
      </c>
      <c r="E21274" s="1" t="s">
        <v>8</v>
      </c>
      <c r="F21274" t="s">
        <v>22197</v>
      </c>
      <c r="G21274">
        <v>0</v>
      </c>
      <c r="H21274">
        <v>0</v>
      </c>
      <c r="I21274">
        <v>0</v>
      </c>
    </row>
    <row r="21275" spans="1:9" hidden="1" x14ac:dyDescent="0.3">
      <c r="A21275" s="1" t="s">
        <v>21961</v>
      </c>
      <c r="B21275" s="1" t="s">
        <v>55</v>
      </c>
      <c r="C21275">
        <v>19.313300000000002</v>
      </c>
      <c r="D21275">
        <v>-81.254599999999996</v>
      </c>
      <c r="E21275" s="1" t="s">
        <v>9</v>
      </c>
      <c r="F21275" t="s">
        <v>22198</v>
      </c>
      <c r="G21275">
        <v>0</v>
      </c>
      <c r="H21275">
        <v>0</v>
      </c>
      <c r="I21275">
        <v>0</v>
      </c>
    </row>
    <row r="21276" spans="1:9" hidden="1" x14ac:dyDescent="0.3">
      <c r="A21276" s="1" t="s">
        <v>21961</v>
      </c>
      <c r="B21276" s="1" t="s">
        <v>55</v>
      </c>
      <c r="C21276">
        <v>19.313300000000002</v>
      </c>
      <c r="D21276">
        <v>-81.254599999999996</v>
      </c>
      <c r="E21276" s="1" t="s">
        <v>10</v>
      </c>
      <c r="F21276" t="s">
        <v>22199</v>
      </c>
      <c r="G21276">
        <v>0</v>
      </c>
      <c r="H21276">
        <v>0</v>
      </c>
      <c r="I21276">
        <v>0</v>
      </c>
    </row>
    <row r="21277" spans="1:9" hidden="1" x14ac:dyDescent="0.3">
      <c r="A21277" s="1" t="s">
        <v>21961</v>
      </c>
      <c r="B21277" s="1" t="s">
        <v>55</v>
      </c>
      <c r="C21277">
        <v>19.313300000000002</v>
      </c>
      <c r="D21277">
        <v>-81.254599999999996</v>
      </c>
      <c r="E21277" s="1" t="s">
        <v>11</v>
      </c>
      <c r="F21277" t="s">
        <v>22200</v>
      </c>
      <c r="G21277">
        <v>0</v>
      </c>
      <c r="H21277">
        <v>0</v>
      </c>
      <c r="I21277">
        <v>0</v>
      </c>
    </row>
    <row r="21278" spans="1:9" hidden="1" x14ac:dyDescent="0.3">
      <c r="A21278" s="1" t="s">
        <v>21961</v>
      </c>
      <c r="B21278" s="1" t="s">
        <v>55</v>
      </c>
      <c r="C21278">
        <v>19.313300000000002</v>
      </c>
      <c r="D21278">
        <v>-81.254599999999996</v>
      </c>
      <c r="E21278" s="1" t="s">
        <v>12</v>
      </c>
      <c r="F21278" t="s">
        <v>22201</v>
      </c>
      <c r="G21278">
        <v>0</v>
      </c>
      <c r="H21278">
        <v>0</v>
      </c>
      <c r="I21278">
        <v>0</v>
      </c>
    </row>
    <row r="21279" spans="1:9" hidden="1" x14ac:dyDescent="0.3">
      <c r="A21279" s="1" t="s">
        <v>21961</v>
      </c>
      <c r="B21279" s="1" t="s">
        <v>55</v>
      </c>
      <c r="C21279">
        <v>19.313300000000002</v>
      </c>
      <c r="D21279">
        <v>-81.254599999999996</v>
      </c>
      <c r="E21279" s="1" t="s">
        <v>13</v>
      </c>
      <c r="F21279" t="s">
        <v>22202</v>
      </c>
      <c r="G21279">
        <v>0</v>
      </c>
      <c r="H21279">
        <v>0</v>
      </c>
      <c r="I21279">
        <v>0</v>
      </c>
    </row>
    <row r="21280" spans="1:9" hidden="1" x14ac:dyDescent="0.3">
      <c r="A21280" s="1" t="s">
        <v>21961</v>
      </c>
      <c r="B21280" s="1" t="s">
        <v>55</v>
      </c>
      <c r="C21280">
        <v>19.313300000000002</v>
      </c>
      <c r="D21280">
        <v>-81.254599999999996</v>
      </c>
      <c r="E21280" s="1" t="s">
        <v>14</v>
      </c>
      <c r="F21280" t="s">
        <v>22203</v>
      </c>
      <c r="G21280">
        <v>0</v>
      </c>
      <c r="H21280">
        <v>0</v>
      </c>
      <c r="I21280">
        <v>0</v>
      </c>
    </row>
    <row r="21281" spans="1:9" hidden="1" x14ac:dyDescent="0.3">
      <c r="A21281" s="1" t="s">
        <v>21961</v>
      </c>
      <c r="B21281" s="1" t="s">
        <v>55</v>
      </c>
      <c r="C21281">
        <v>19.313300000000002</v>
      </c>
      <c r="D21281">
        <v>-81.254599999999996</v>
      </c>
      <c r="E21281" s="1" t="s">
        <v>15</v>
      </c>
      <c r="F21281" t="s">
        <v>22204</v>
      </c>
      <c r="G21281">
        <v>0</v>
      </c>
      <c r="H21281">
        <v>0</v>
      </c>
      <c r="I21281">
        <v>0</v>
      </c>
    </row>
    <row r="21282" spans="1:9" hidden="1" x14ac:dyDescent="0.3">
      <c r="A21282" s="1" t="s">
        <v>21961</v>
      </c>
      <c r="B21282" s="1" t="s">
        <v>55</v>
      </c>
      <c r="C21282">
        <v>19.313300000000002</v>
      </c>
      <c r="D21282">
        <v>-81.254599999999996</v>
      </c>
      <c r="E21282" s="1" t="s">
        <v>16</v>
      </c>
      <c r="F21282" t="s">
        <v>22205</v>
      </c>
      <c r="G21282">
        <v>0</v>
      </c>
      <c r="H21282">
        <v>0</v>
      </c>
      <c r="I21282">
        <v>0</v>
      </c>
    </row>
    <row r="21283" spans="1:9" hidden="1" x14ac:dyDescent="0.3">
      <c r="A21283" s="1" t="s">
        <v>21961</v>
      </c>
      <c r="B21283" s="1" t="s">
        <v>55</v>
      </c>
      <c r="C21283">
        <v>19.313300000000002</v>
      </c>
      <c r="D21283">
        <v>-81.254599999999996</v>
      </c>
      <c r="E21283" s="1" t="s">
        <v>17</v>
      </c>
      <c r="F21283" t="s">
        <v>22206</v>
      </c>
      <c r="G21283">
        <v>0</v>
      </c>
      <c r="H21283">
        <v>0</v>
      </c>
      <c r="I21283">
        <v>0</v>
      </c>
    </row>
    <row r="21284" spans="1:9" hidden="1" x14ac:dyDescent="0.3">
      <c r="A21284" s="1" t="s">
        <v>21961</v>
      </c>
      <c r="B21284" s="1" t="s">
        <v>55</v>
      </c>
      <c r="C21284">
        <v>19.313300000000002</v>
      </c>
      <c r="D21284">
        <v>-81.254599999999996</v>
      </c>
      <c r="E21284" s="1" t="s">
        <v>18</v>
      </c>
      <c r="F21284" t="s">
        <v>22207</v>
      </c>
      <c r="G21284">
        <v>0</v>
      </c>
      <c r="H21284">
        <v>0</v>
      </c>
      <c r="I21284">
        <v>0</v>
      </c>
    </row>
    <row r="21285" spans="1:9" hidden="1" x14ac:dyDescent="0.3">
      <c r="A21285" s="1" t="s">
        <v>21961</v>
      </c>
      <c r="B21285" s="1" t="s">
        <v>55</v>
      </c>
      <c r="C21285">
        <v>19.313300000000002</v>
      </c>
      <c r="D21285">
        <v>-81.254599999999996</v>
      </c>
      <c r="E21285" s="1" t="s">
        <v>19</v>
      </c>
      <c r="F21285" t="s">
        <v>22208</v>
      </c>
      <c r="G21285">
        <v>0</v>
      </c>
      <c r="H21285">
        <v>0</v>
      </c>
      <c r="I21285">
        <v>0</v>
      </c>
    </row>
    <row r="21286" spans="1:9" hidden="1" x14ac:dyDescent="0.3">
      <c r="A21286" s="1" t="s">
        <v>21961</v>
      </c>
      <c r="B21286" s="1" t="s">
        <v>55</v>
      </c>
      <c r="C21286">
        <v>19.313300000000002</v>
      </c>
      <c r="D21286">
        <v>-81.254599999999996</v>
      </c>
      <c r="E21286" s="1" t="s">
        <v>20</v>
      </c>
      <c r="F21286" t="s">
        <v>22209</v>
      </c>
      <c r="G21286">
        <v>0</v>
      </c>
      <c r="H21286">
        <v>0</v>
      </c>
      <c r="I21286">
        <v>0</v>
      </c>
    </row>
    <row r="21287" spans="1:9" hidden="1" x14ac:dyDescent="0.3">
      <c r="A21287" s="1" t="s">
        <v>21961</v>
      </c>
      <c r="B21287" s="1" t="s">
        <v>55</v>
      </c>
      <c r="C21287">
        <v>19.313300000000002</v>
      </c>
      <c r="D21287">
        <v>-81.254599999999996</v>
      </c>
      <c r="E21287" s="1" t="s">
        <v>21</v>
      </c>
      <c r="F21287" t="s">
        <v>22210</v>
      </c>
      <c r="G21287">
        <v>0</v>
      </c>
      <c r="H21287">
        <v>0</v>
      </c>
      <c r="I21287">
        <v>0</v>
      </c>
    </row>
    <row r="21288" spans="1:9" hidden="1" x14ac:dyDescent="0.3">
      <c r="A21288" s="1" t="s">
        <v>21961</v>
      </c>
      <c r="B21288" s="1" t="s">
        <v>55</v>
      </c>
      <c r="C21288">
        <v>19.313300000000002</v>
      </c>
      <c r="D21288">
        <v>-81.254599999999996</v>
      </c>
      <c r="E21288" s="1" t="s">
        <v>22</v>
      </c>
      <c r="F21288" t="s">
        <v>22211</v>
      </c>
      <c r="G21288">
        <v>0</v>
      </c>
      <c r="H21288">
        <v>0</v>
      </c>
      <c r="I21288">
        <v>0</v>
      </c>
    </row>
    <row r="21289" spans="1:9" hidden="1" x14ac:dyDescent="0.3">
      <c r="A21289" s="1" t="s">
        <v>21961</v>
      </c>
      <c r="B21289" s="1" t="s">
        <v>55</v>
      </c>
      <c r="C21289">
        <v>19.313300000000002</v>
      </c>
      <c r="D21289">
        <v>-81.254599999999996</v>
      </c>
      <c r="E21289" s="1" t="s">
        <v>23</v>
      </c>
      <c r="F21289" t="s">
        <v>22212</v>
      </c>
      <c r="G21289">
        <v>0</v>
      </c>
      <c r="H21289">
        <v>0</v>
      </c>
      <c r="I21289">
        <v>0</v>
      </c>
    </row>
    <row r="21290" spans="1:9" hidden="1" x14ac:dyDescent="0.3">
      <c r="A21290" s="1" t="s">
        <v>21961</v>
      </c>
      <c r="B21290" s="1" t="s">
        <v>55</v>
      </c>
      <c r="C21290">
        <v>19.313300000000002</v>
      </c>
      <c r="D21290">
        <v>-81.254599999999996</v>
      </c>
      <c r="E21290" s="1" t="s">
        <v>24</v>
      </c>
      <c r="F21290" t="s">
        <v>22213</v>
      </c>
      <c r="G21290">
        <v>0</v>
      </c>
      <c r="H21290">
        <v>0</v>
      </c>
      <c r="I21290">
        <v>0</v>
      </c>
    </row>
    <row r="21291" spans="1:9" hidden="1" x14ac:dyDescent="0.3">
      <c r="A21291" s="1" t="s">
        <v>21961</v>
      </c>
      <c r="B21291" s="1" t="s">
        <v>55</v>
      </c>
      <c r="C21291">
        <v>19.313300000000002</v>
      </c>
      <c r="D21291">
        <v>-81.254599999999996</v>
      </c>
      <c r="E21291" s="1" t="s">
        <v>25</v>
      </c>
      <c r="F21291" t="s">
        <v>22214</v>
      </c>
      <c r="G21291">
        <v>0</v>
      </c>
      <c r="H21291">
        <v>0</v>
      </c>
      <c r="I21291">
        <v>0</v>
      </c>
    </row>
    <row r="21292" spans="1:9" hidden="1" x14ac:dyDescent="0.3">
      <c r="A21292" s="1" t="s">
        <v>21961</v>
      </c>
      <c r="B21292" s="1" t="s">
        <v>55</v>
      </c>
      <c r="C21292">
        <v>19.313300000000002</v>
      </c>
      <c r="D21292">
        <v>-81.254599999999996</v>
      </c>
      <c r="E21292" s="1" t="s">
        <v>26</v>
      </c>
      <c r="F21292" t="s">
        <v>22215</v>
      </c>
      <c r="G21292">
        <v>0</v>
      </c>
      <c r="H21292">
        <v>0</v>
      </c>
      <c r="I21292">
        <v>0</v>
      </c>
    </row>
    <row r="21293" spans="1:9" hidden="1" x14ac:dyDescent="0.3">
      <c r="A21293" s="1" t="s">
        <v>21961</v>
      </c>
      <c r="B21293" s="1" t="s">
        <v>55</v>
      </c>
      <c r="C21293">
        <v>19.313300000000002</v>
      </c>
      <c r="D21293">
        <v>-81.254599999999996</v>
      </c>
      <c r="E21293" s="1" t="s">
        <v>27</v>
      </c>
      <c r="F21293" t="s">
        <v>22216</v>
      </c>
      <c r="G21293">
        <v>0</v>
      </c>
      <c r="H21293">
        <v>0</v>
      </c>
      <c r="I21293">
        <v>0</v>
      </c>
    </row>
    <row r="21294" spans="1:9" hidden="1" x14ac:dyDescent="0.3">
      <c r="A21294" s="1" t="s">
        <v>21961</v>
      </c>
      <c r="B21294" s="1" t="s">
        <v>55</v>
      </c>
      <c r="C21294">
        <v>19.313300000000002</v>
      </c>
      <c r="D21294">
        <v>-81.254599999999996</v>
      </c>
      <c r="E21294" s="1" t="s">
        <v>28</v>
      </c>
      <c r="F21294" t="s">
        <v>22217</v>
      </c>
      <c r="G21294">
        <v>0</v>
      </c>
      <c r="H21294">
        <v>0</v>
      </c>
      <c r="I21294">
        <v>0</v>
      </c>
    </row>
    <row r="21295" spans="1:9" hidden="1" x14ac:dyDescent="0.3">
      <c r="A21295" s="1" t="s">
        <v>21961</v>
      </c>
      <c r="B21295" s="1" t="s">
        <v>55</v>
      </c>
      <c r="C21295">
        <v>19.313300000000002</v>
      </c>
      <c r="D21295">
        <v>-81.254599999999996</v>
      </c>
      <c r="E21295" s="1" t="s">
        <v>29</v>
      </c>
      <c r="F21295" t="s">
        <v>22218</v>
      </c>
      <c r="G21295">
        <v>0</v>
      </c>
      <c r="H21295">
        <v>0</v>
      </c>
      <c r="I21295">
        <v>0</v>
      </c>
    </row>
    <row r="21296" spans="1:9" hidden="1" x14ac:dyDescent="0.3">
      <c r="A21296" s="1" t="s">
        <v>21961</v>
      </c>
      <c r="B21296" s="1" t="s">
        <v>55</v>
      </c>
      <c r="C21296">
        <v>19.313300000000002</v>
      </c>
      <c r="D21296">
        <v>-81.254599999999996</v>
      </c>
      <c r="E21296" s="1" t="s">
        <v>30</v>
      </c>
      <c r="F21296" t="s">
        <v>22219</v>
      </c>
      <c r="G21296">
        <v>0</v>
      </c>
      <c r="H21296">
        <v>0</v>
      </c>
      <c r="I21296">
        <v>0</v>
      </c>
    </row>
    <row r="21297" spans="1:9" hidden="1" x14ac:dyDescent="0.3">
      <c r="A21297" s="1" t="s">
        <v>21961</v>
      </c>
      <c r="B21297" s="1" t="s">
        <v>55</v>
      </c>
      <c r="C21297">
        <v>19.313300000000002</v>
      </c>
      <c r="D21297">
        <v>-81.254599999999996</v>
      </c>
      <c r="E21297" s="1" t="s">
        <v>31</v>
      </c>
      <c r="F21297" t="s">
        <v>22220</v>
      </c>
      <c r="G21297">
        <v>0</v>
      </c>
      <c r="H21297">
        <v>0</v>
      </c>
      <c r="I21297">
        <v>0</v>
      </c>
    </row>
    <row r="21298" spans="1:9" hidden="1" x14ac:dyDescent="0.3">
      <c r="A21298" s="1" t="s">
        <v>21961</v>
      </c>
      <c r="B21298" s="1" t="s">
        <v>55</v>
      </c>
      <c r="C21298">
        <v>19.313300000000002</v>
      </c>
      <c r="D21298">
        <v>-81.254599999999996</v>
      </c>
      <c r="E21298" s="1" t="s">
        <v>32</v>
      </c>
      <c r="F21298" t="s">
        <v>22221</v>
      </c>
      <c r="G21298">
        <v>0</v>
      </c>
      <c r="H21298">
        <v>0</v>
      </c>
      <c r="I21298">
        <v>0</v>
      </c>
    </row>
    <row r="21299" spans="1:9" hidden="1" x14ac:dyDescent="0.3">
      <c r="A21299" s="1" t="s">
        <v>21961</v>
      </c>
      <c r="B21299" s="1" t="s">
        <v>55</v>
      </c>
      <c r="C21299">
        <v>19.313300000000002</v>
      </c>
      <c r="D21299">
        <v>-81.254599999999996</v>
      </c>
      <c r="E21299" s="1" t="s">
        <v>33</v>
      </c>
      <c r="F21299" t="s">
        <v>22222</v>
      </c>
      <c r="G21299">
        <v>0</v>
      </c>
      <c r="H21299">
        <v>0</v>
      </c>
      <c r="I21299">
        <v>0</v>
      </c>
    </row>
    <row r="21300" spans="1:9" hidden="1" x14ac:dyDescent="0.3">
      <c r="A21300" s="1" t="s">
        <v>21961</v>
      </c>
      <c r="B21300" s="1" t="s">
        <v>55</v>
      </c>
      <c r="C21300">
        <v>19.313300000000002</v>
      </c>
      <c r="D21300">
        <v>-81.254599999999996</v>
      </c>
      <c r="E21300" s="1" t="s">
        <v>34</v>
      </c>
      <c r="F21300" t="s">
        <v>22223</v>
      </c>
      <c r="G21300">
        <v>0</v>
      </c>
      <c r="H21300">
        <v>0</v>
      </c>
      <c r="I21300">
        <v>0</v>
      </c>
    </row>
    <row r="21301" spans="1:9" hidden="1" x14ac:dyDescent="0.3">
      <c r="A21301" s="1" t="s">
        <v>21961</v>
      </c>
      <c r="B21301" s="1" t="s">
        <v>55</v>
      </c>
      <c r="C21301">
        <v>19.313300000000002</v>
      </c>
      <c r="D21301">
        <v>-81.254599999999996</v>
      </c>
      <c r="E21301" s="1" t="s">
        <v>35</v>
      </c>
      <c r="F21301" t="s">
        <v>22224</v>
      </c>
      <c r="G21301">
        <v>0</v>
      </c>
      <c r="H21301">
        <v>0</v>
      </c>
      <c r="I21301">
        <v>0</v>
      </c>
    </row>
    <row r="21302" spans="1:9" hidden="1" x14ac:dyDescent="0.3">
      <c r="A21302" s="1" t="s">
        <v>21961</v>
      </c>
      <c r="B21302" s="1" t="s">
        <v>55</v>
      </c>
      <c r="C21302">
        <v>19.313300000000002</v>
      </c>
      <c r="D21302">
        <v>-81.254599999999996</v>
      </c>
      <c r="E21302" s="1" t="s">
        <v>36</v>
      </c>
      <c r="F21302" t="s">
        <v>22225</v>
      </c>
      <c r="G21302">
        <v>0</v>
      </c>
      <c r="H21302">
        <v>0</v>
      </c>
      <c r="I21302">
        <v>0</v>
      </c>
    </row>
    <row r="21303" spans="1:9" hidden="1" x14ac:dyDescent="0.3">
      <c r="A21303" s="1" t="s">
        <v>21961</v>
      </c>
      <c r="B21303" s="1" t="s">
        <v>55</v>
      </c>
      <c r="C21303">
        <v>19.313300000000002</v>
      </c>
      <c r="D21303">
        <v>-81.254599999999996</v>
      </c>
      <c r="E21303" s="1" t="s">
        <v>37</v>
      </c>
      <c r="F21303" t="s">
        <v>22226</v>
      </c>
      <c r="G21303">
        <v>0</v>
      </c>
      <c r="H21303">
        <v>0</v>
      </c>
      <c r="I21303">
        <v>0</v>
      </c>
    </row>
    <row r="21304" spans="1:9" hidden="1" x14ac:dyDescent="0.3">
      <c r="A21304" s="1" t="s">
        <v>21961</v>
      </c>
      <c r="B21304" s="1" t="s">
        <v>55</v>
      </c>
      <c r="C21304">
        <v>19.313300000000002</v>
      </c>
      <c r="D21304">
        <v>-81.254599999999996</v>
      </c>
      <c r="E21304" s="1" t="s">
        <v>38</v>
      </c>
      <c r="F21304" t="s">
        <v>22227</v>
      </c>
      <c r="G21304">
        <v>0</v>
      </c>
      <c r="H21304">
        <v>0</v>
      </c>
      <c r="I21304">
        <v>0</v>
      </c>
    </row>
    <row r="21305" spans="1:9" hidden="1" x14ac:dyDescent="0.3">
      <c r="A21305" s="1" t="s">
        <v>21961</v>
      </c>
      <c r="B21305" s="1" t="s">
        <v>55</v>
      </c>
      <c r="C21305">
        <v>19.313300000000002</v>
      </c>
      <c r="D21305">
        <v>-81.254599999999996</v>
      </c>
      <c r="E21305" s="1" t="s">
        <v>39</v>
      </c>
      <c r="F21305" t="s">
        <v>22228</v>
      </c>
      <c r="G21305">
        <v>0</v>
      </c>
      <c r="H21305">
        <v>0</v>
      </c>
      <c r="I21305">
        <v>0</v>
      </c>
    </row>
    <row r="21306" spans="1:9" hidden="1" x14ac:dyDescent="0.3">
      <c r="A21306" s="1" t="s">
        <v>21961</v>
      </c>
      <c r="B21306" s="1" t="s">
        <v>55</v>
      </c>
      <c r="C21306">
        <v>19.313300000000002</v>
      </c>
      <c r="D21306">
        <v>-81.254599999999996</v>
      </c>
      <c r="E21306" s="1" t="s">
        <v>40</v>
      </c>
      <c r="F21306" t="s">
        <v>22229</v>
      </c>
      <c r="G21306">
        <v>0</v>
      </c>
      <c r="H21306">
        <v>0</v>
      </c>
      <c r="I21306">
        <v>0</v>
      </c>
    </row>
    <row r="21307" spans="1:9" hidden="1" x14ac:dyDescent="0.3">
      <c r="A21307" s="1" t="s">
        <v>21961</v>
      </c>
      <c r="B21307" s="1" t="s">
        <v>55</v>
      </c>
      <c r="C21307">
        <v>19.313300000000002</v>
      </c>
      <c r="D21307">
        <v>-81.254599999999996</v>
      </c>
      <c r="E21307" s="1" t="s">
        <v>41</v>
      </c>
      <c r="F21307" t="s">
        <v>22230</v>
      </c>
      <c r="G21307">
        <v>0</v>
      </c>
      <c r="H21307">
        <v>0</v>
      </c>
      <c r="I21307">
        <v>0</v>
      </c>
    </row>
    <row r="21308" spans="1:9" hidden="1" x14ac:dyDescent="0.3">
      <c r="A21308" s="1" t="s">
        <v>21961</v>
      </c>
      <c r="B21308" s="1" t="s">
        <v>55</v>
      </c>
      <c r="C21308">
        <v>19.313300000000002</v>
      </c>
      <c r="D21308">
        <v>-81.254599999999996</v>
      </c>
      <c r="E21308" s="1" t="s">
        <v>42</v>
      </c>
      <c r="F21308" t="s">
        <v>22231</v>
      </c>
      <c r="G21308">
        <v>0</v>
      </c>
      <c r="H21308">
        <v>0</v>
      </c>
      <c r="I21308">
        <v>0</v>
      </c>
    </row>
    <row r="21309" spans="1:9" hidden="1" x14ac:dyDescent="0.3">
      <c r="A21309" s="1" t="s">
        <v>21961</v>
      </c>
      <c r="B21309" s="1" t="s">
        <v>55</v>
      </c>
      <c r="C21309">
        <v>19.313300000000002</v>
      </c>
      <c r="D21309">
        <v>-81.254599999999996</v>
      </c>
      <c r="E21309" s="1" t="s">
        <v>43</v>
      </c>
      <c r="F21309" t="s">
        <v>22232</v>
      </c>
      <c r="G21309">
        <v>0</v>
      </c>
      <c r="H21309">
        <v>0</v>
      </c>
      <c r="I21309">
        <v>0</v>
      </c>
    </row>
    <row r="21310" spans="1:9" hidden="1" x14ac:dyDescent="0.3">
      <c r="A21310" s="1" t="s">
        <v>21961</v>
      </c>
      <c r="B21310" s="1" t="s">
        <v>55</v>
      </c>
      <c r="C21310">
        <v>19.313300000000002</v>
      </c>
      <c r="D21310">
        <v>-81.254599999999996</v>
      </c>
      <c r="E21310" s="1" t="s">
        <v>44</v>
      </c>
      <c r="F21310" t="s">
        <v>22233</v>
      </c>
      <c r="G21310">
        <v>0</v>
      </c>
      <c r="H21310">
        <v>0</v>
      </c>
      <c r="I21310">
        <v>0</v>
      </c>
    </row>
    <row r="21311" spans="1:9" hidden="1" x14ac:dyDescent="0.3">
      <c r="A21311" s="1" t="s">
        <v>21961</v>
      </c>
      <c r="B21311" s="1" t="s">
        <v>55</v>
      </c>
      <c r="C21311">
        <v>19.313300000000002</v>
      </c>
      <c r="D21311">
        <v>-81.254599999999996</v>
      </c>
      <c r="E21311" s="1" t="s">
        <v>45</v>
      </c>
      <c r="F21311" t="s">
        <v>22234</v>
      </c>
      <c r="G21311">
        <v>0</v>
      </c>
      <c r="H21311">
        <v>0</v>
      </c>
      <c r="I21311">
        <v>0</v>
      </c>
    </row>
    <row r="21312" spans="1:9" hidden="1" x14ac:dyDescent="0.3">
      <c r="A21312" s="1" t="s">
        <v>21961</v>
      </c>
      <c r="B21312" s="1" t="s">
        <v>55</v>
      </c>
      <c r="C21312">
        <v>19.313300000000002</v>
      </c>
      <c r="D21312">
        <v>-81.254599999999996</v>
      </c>
      <c r="E21312" s="1" t="s">
        <v>46</v>
      </c>
      <c r="F21312" t="s">
        <v>22235</v>
      </c>
      <c r="G21312">
        <v>0</v>
      </c>
      <c r="H21312">
        <v>0</v>
      </c>
      <c r="I21312">
        <v>0</v>
      </c>
    </row>
    <row r="21313" spans="1:9" hidden="1" x14ac:dyDescent="0.3">
      <c r="A21313" s="1" t="s">
        <v>21961</v>
      </c>
      <c r="B21313" s="1" t="s">
        <v>55</v>
      </c>
      <c r="C21313">
        <v>19.313300000000002</v>
      </c>
      <c r="D21313">
        <v>-81.254599999999996</v>
      </c>
      <c r="E21313" s="1" t="s">
        <v>47</v>
      </c>
      <c r="F21313" t="s">
        <v>22236</v>
      </c>
      <c r="G21313">
        <v>0</v>
      </c>
      <c r="H21313">
        <v>0</v>
      </c>
      <c r="I21313">
        <v>0</v>
      </c>
    </row>
    <row r="21314" spans="1:9" hidden="1" x14ac:dyDescent="0.3">
      <c r="A21314" s="1" t="s">
        <v>21961</v>
      </c>
      <c r="B21314" s="1" t="s">
        <v>55</v>
      </c>
      <c r="C21314">
        <v>19.313300000000002</v>
      </c>
      <c r="D21314">
        <v>-81.254599999999996</v>
      </c>
      <c r="E21314" s="1" t="s">
        <v>48</v>
      </c>
      <c r="F21314" t="s">
        <v>22237</v>
      </c>
      <c r="G21314">
        <v>0</v>
      </c>
      <c r="H21314">
        <v>0</v>
      </c>
      <c r="I21314">
        <v>0</v>
      </c>
    </row>
    <row r="21315" spans="1:9" hidden="1" x14ac:dyDescent="0.3">
      <c r="A21315" s="1" t="s">
        <v>21961</v>
      </c>
      <c r="B21315" s="1" t="s">
        <v>55</v>
      </c>
      <c r="C21315">
        <v>19.313300000000002</v>
      </c>
      <c r="D21315">
        <v>-81.254599999999996</v>
      </c>
      <c r="E21315" s="1" t="s">
        <v>49</v>
      </c>
      <c r="F21315" t="s">
        <v>22238</v>
      </c>
      <c r="G21315">
        <v>0</v>
      </c>
      <c r="H21315">
        <v>0</v>
      </c>
      <c r="I21315">
        <v>0</v>
      </c>
    </row>
    <row r="21316" spans="1:9" hidden="1" x14ac:dyDescent="0.3">
      <c r="A21316" s="1" t="s">
        <v>21961</v>
      </c>
      <c r="B21316" s="1" t="s">
        <v>55</v>
      </c>
      <c r="C21316">
        <v>19.313300000000002</v>
      </c>
      <c r="D21316">
        <v>-81.254599999999996</v>
      </c>
      <c r="E21316" s="1" t="s">
        <v>50</v>
      </c>
      <c r="F21316" t="s">
        <v>22239</v>
      </c>
      <c r="G21316">
        <v>0</v>
      </c>
      <c r="H21316">
        <v>0</v>
      </c>
      <c r="I21316">
        <v>0</v>
      </c>
    </row>
    <row r="21317" spans="1:9" hidden="1" x14ac:dyDescent="0.3">
      <c r="A21317" s="1" t="s">
        <v>21961</v>
      </c>
      <c r="B21317" s="1" t="s">
        <v>55</v>
      </c>
      <c r="C21317">
        <v>19.313300000000002</v>
      </c>
      <c r="D21317">
        <v>-81.254599999999996</v>
      </c>
      <c r="E21317" s="1" t="s">
        <v>51</v>
      </c>
      <c r="F21317" t="s">
        <v>22240</v>
      </c>
      <c r="G21317">
        <v>0</v>
      </c>
      <c r="H21317">
        <v>0</v>
      </c>
      <c r="I21317">
        <v>0</v>
      </c>
    </row>
    <row r="21318" spans="1:9" hidden="1" x14ac:dyDescent="0.3">
      <c r="A21318" s="1" t="s">
        <v>21961</v>
      </c>
      <c r="B21318" s="1" t="s">
        <v>55</v>
      </c>
      <c r="C21318">
        <v>19.313300000000002</v>
      </c>
      <c r="D21318">
        <v>-81.254599999999996</v>
      </c>
      <c r="E21318" s="1" t="s">
        <v>52</v>
      </c>
      <c r="F21318" t="s">
        <v>22241</v>
      </c>
      <c r="G21318">
        <v>0</v>
      </c>
      <c r="H21318">
        <v>0</v>
      </c>
      <c r="I21318">
        <v>0</v>
      </c>
    </row>
    <row r="21319" spans="1:9" hidden="1" x14ac:dyDescent="0.3">
      <c r="A21319" s="1" t="s">
        <v>21961</v>
      </c>
      <c r="B21319" s="1" t="s">
        <v>55</v>
      </c>
      <c r="C21319">
        <v>19.313300000000002</v>
      </c>
      <c r="D21319">
        <v>-81.254599999999996</v>
      </c>
      <c r="E21319" s="1" t="s">
        <v>53</v>
      </c>
      <c r="F21319" t="s">
        <v>22242</v>
      </c>
      <c r="G21319">
        <v>0</v>
      </c>
      <c r="H21319">
        <v>0</v>
      </c>
      <c r="I21319">
        <v>0</v>
      </c>
    </row>
    <row r="21320" spans="1:9" hidden="1" x14ac:dyDescent="0.3">
      <c r="A21320" s="1" t="s">
        <v>21961</v>
      </c>
      <c r="B21320" s="1" t="s">
        <v>55</v>
      </c>
      <c r="C21320">
        <v>19.313300000000002</v>
      </c>
      <c r="D21320">
        <v>-81.254599999999996</v>
      </c>
      <c r="E21320" s="1" t="s">
        <v>54</v>
      </c>
      <c r="F21320" t="s">
        <v>22243</v>
      </c>
      <c r="G21320">
        <v>0</v>
      </c>
      <c r="H21320">
        <v>0</v>
      </c>
      <c r="I21320">
        <v>0</v>
      </c>
    </row>
    <row r="21321" spans="1:9" hidden="1" x14ac:dyDescent="0.3">
      <c r="A21321" s="1" t="s">
        <v>21961</v>
      </c>
      <c r="B21321" s="1" t="s">
        <v>55</v>
      </c>
      <c r="C21321">
        <v>19.313300000000002</v>
      </c>
      <c r="D21321">
        <v>-81.254599999999996</v>
      </c>
      <c r="E21321" s="1" t="s">
        <v>21548</v>
      </c>
      <c r="F21321" t="s">
        <v>22244</v>
      </c>
      <c r="G21321">
        <v>0</v>
      </c>
      <c r="H21321">
        <v>1</v>
      </c>
      <c r="I21321">
        <v>0</v>
      </c>
    </row>
    <row r="21322" spans="1:9" hidden="1" x14ac:dyDescent="0.3">
      <c r="A21322" s="1" t="s">
        <v>21963</v>
      </c>
      <c r="B21322" s="1" t="s">
        <v>55</v>
      </c>
      <c r="C21322">
        <v>16.265000000000001</v>
      </c>
      <c r="D21322">
        <v>-61.551000000000002</v>
      </c>
      <c r="E21322" s="1" t="s">
        <v>4</v>
      </c>
      <c r="F21322" t="s">
        <v>22245</v>
      </c>
      <c r="G21322">
        <v>0</v>
      </c>
      <c r="H21322">
        <v>0</v>
      </c>
      <c r="I21322">
        <v>0</v>
      </c>
    </row>
    <row r="21323" spans="1:9" hidden="1" x14ac:dyDescent="0.3">
      <c r="A21323" s="1" t="s">
        <v>21963</v>
      </c>
      <c r="B21323" s="1" t="s">
        <v>55</v>
      </c>
      <c r="C21323">
        <v>16.265000000000001</v>
      </c>
      <c r="D21323">
        <v>-61.551000000000002</v>
      </c>
      <c r="E21323" s="1" t="s">
        <v>5</v>
      </c>
      <c r="F21323" t="s">
        <v>22246</v>
      </c>
      <c r="G21323">
        <v>0</v>
      </c>
      <c r="H21323">
        <v>0</v>
      </c>
      <c r="I21323">
        <v>0</v>
      </c>
    </row>
    <row r="21324" spans="1:9" hidden="1" x14ac:dyDescent="0.3">
      <c r="A21324" s="1" t="s">
        <v>21963</v>
      </c>
      <c r="B21324" s="1" t="s">
        <v>55</v>
      </c>
      <c r="C21324">
        <v>16.265000000000001</v>
      </c>
      <c r="D21324">
        <v>-61.551000000000002</v>
      </c>
      <c r="E21324" s="1" t="s">
        <v>6</v>
      </c>
      <c r="F21324" t="s">
        <v>22247</v>
      </c>
      <c r="G21324">
        <v>0</v>
      </c>
      <c r="H21324">
        <v>0</v>
      </c>
      <c r="I21324">
        <v>0</v>
      </c>
    </row>
    <row r="21325" spans="1:9" hidden="1" x14ac:dyDescent="0.3">
      <c r="A21325" s="1" t="s">
        <v>21963</v>
      </c>
      <c r="B21325" s="1" t="s">
        <v>55</v>
      </c>
      <c r="C21325">
        <v>16.265000000000001</v>
      </c>
      <c r="D21325">
        <v>-61.551000000000002</v>
      </c>
      <c r="E21325" s="1" t="s">
        <v>7</v>
      </c>
      <c r="F21325" t="s">
        <v>22248</v>
      </c>
      <c r="G21325">
        <v>0</v>
      </c>
      <c r="H21325">
        <v>0</v>
      </c>
      <c r="I21325">
        <v>0</v>
      </c>
    </row>
    <row r="21326" spans="1:9" hidden="1" x14ac:dyDescent="0.3">
      <c r="A21326" s="1" t="s">
        <v>21963</v>
      </c>
      <c r="B21326" s="1" t="s">
        <v>55</v>
      </c>
      <c r="C21326">
        <v>16.265000000000001</v>
      </c>
      <c r="D21326">
        <v>-61.551000000000002</v>
      </c>
      <c r="E21326" s="1" t="s">
        <v>8</v>
      </c>
      <c r="F21326" t="s">
        <v>22249</v>
      </c>
      <c r="G21326">
        <v>0</v>
      </c>
      <c r="H21326">
        <v>0</v>
      </c>
      <c r="I21326">
        <v>0</v>
      </c>
    </row>
    <row r="21327" spans="1:9" hidden="1" x14ac:dyDescent="0.3">
      <c r="A21327" s="1" t="s">
        <v>21963</v>
      </c>
      <c r="B21327" s="1" t="s">
        <v>55</v>
      </c>
      <c r="C21327">
        <v>16.265000000000001</v>
      </c>
      <c r="D21327">
        <v>-61.551000000000002</v>
      </c>
      <c r="E21327" s="1" t="s">
        <v>9</v>
      </c>
      <c r="F21327" t="s">
        <v>22250</v>
      </c>
      <c r="G21327">
        <v>0</v>
      </c>
      <c r="H21327">
        <v>0</v>
      </c>
      <c r="I21327">
        <v>0</v>
      </c>
    </row>
    <row r="21328" spans="1:9" hidden="1" x14ac:dyDescent="0.3">
      <c r="A21328" s="1" t="s">
        <v>21963</v>
      </c>
      <c r="B21328" s="1" t="s">
        <v>55</v>
      </c>
      <c r="C21328">
        <v>16.265000000000001</v>
      </c>
      <c r="D21328">
        <v>-61.551000000000002</v>
      </c>
      <c r="E21328" s="1" t="s">
        <v>10</v>
      </c>
      <c r="F21328" t="s">
        <v>22251</v>
      </c>
      <c r="G21328">
        <v>0</v>
      </c>
      <c r="H21328">
        <v>0</v>
      </c>
      <c r="I21328">
        <v>0</v>
      </c>
    </row>
    <row r="21329" spans="1:9" hidden="1" x14ac:dyDescent="0.3">
      <c r="A21329" s="1" t="s">
        <v>21963</v>
      </c>
      <c r="B21329" s="1" t="s">
        <v>55</v>
      </c>
      <c r="C21329">
        <v>16.265000000000001</v>
      </c>
      <c r="D21329">
        <v>-61.551000000000002</v>
      </c>
      <c r="E21329" s="1" t="s">
        <v>11</v>
      </c>
      <c r="F21329" t="s">
        <v>22252</v>
      </c>
      <c r="G21329">
        <v>0</v>
      </c>
      <c r="H21329">
        <v>0</v>
      </c>
      <c r="I21329">
        <v>0</v>
      </c>
    </row>
    <row r="21330" spans="1:9" hidden="1" x14ac:dyDescent="0.3">
      <c r="A21330" s="1" t="s">
        <v>21963</v>
      </c>
      <c r="B21330" s="1" t="s">
        <v>55</v>
      </c>
      <c r="C21330">
        <v>16.265000000000001</v>
      </c>
      <c r="D21330">
        <v>-61.551000000000002</v>
      </c>
      <c r="E21330" s="1" t="s">
        <v>12</v>
      </c>
      <c r="F21330" t="s">
        <v>22253</v>
      </c>
      <c r="G21330">
        <v>0</v>
      </c>
      <c r="H21330">
        <v>0</v>
      </c>
      <c r="I21330">
        <v>0</v>
      </c>
    </row>
    <row r="21331" spans="1:9" hidden="1" x14ac:dyDescent="0.3">
      <c r="A21331" s="1" t="s">
        <v>21963</v>
      </c>
      <c r="B21331" s="1" t="s">
        <v>55</v>
      </c>
      <c r="C21331">
        <v>16.265000000000001</v>
      </c>
      <c r="D21331">
        <v>-61.551000000000002</v>
      </c>
      <c r="E21331" s="1" t="s">
        <v>13</v>
      </c>
      <c r="F21331" t="s">
        <v>22254</v>
      </c>
      <c r="G21331">
        <v>0</v>
      </c>
      <c r="H21331">
        <v>0</v>
      </c>
      <c r="I21331">
        <v>0</v>
      </c>
    </row>
    <row r="21332" spans="1:9" hidden="1" x14ac:dyDescent="0.3">
      <c r="A21332" s="1" t="s">
        <v>21963</v>
      </c>
      <c r="B21332" s="1" t="s">
        <v>55</v>
      </c>
      <c r="C21332">
        <v>16.265000000000001</v>
      </c>
      <c r="D21332">
        <v>-61.551000000000002</v>
      </c>
      <c r="E21332" s="1" t="s">
        <v>14</v>
      </c>
      <c r="F21332" t="s">
        <v>22255</v>
      </c>
      <c r="G21332">
        <v>0</v>
      </c>
      <c r="H21332">
        <v>0</v>
      </c>
      <c r="I21332">
        <v>0</v>
      </c>
    </row>
    <row r="21333" spans="1:9" hidden="1" x14ac:dyDescent="0.3">
      <c r="A21333" s="1" t="s">
        <v>21963</v>
      </c>
      <c r="B21333" s="1" t="s">
        <v>55</v>
      </c>
      <c r="C21333">
        <v>16.265000000000001</v>
      </c>
      <c r="D21333">
        <v>-61.551000000000002</v>
      </c>
      <c r="E21333" s="1" t="s">
        <v>15</v>
      </c>
      <c r="F21333" t="s">
        <v>22256</v>
      </c>
      <c r="G21333">
        <v>0</v>
      </c>
      <c r="H21333">
        <v>0</v>
      </c>
      <c r="I21333">
        <v>0</v>
      </c>
    </row>
    <row r="21334" spans="1:9" hidden="1" x14ac:dyDescent="0.3">
      <c r="A21334" s="1" t="s">
        <v>21963</v>
      </c>
      <c r="B21334" s="1" t="s">
        <v>55</v>
      </c>
      <c r="C21334">
        <v>16.265000000000001</v>
      </c>
      <c r="D21334">
        <v>-61.551000000000002</v>
      </c>
      <c r="E21334" s="1" t="s">
        <v>16</v>
      </c>
      <c r="F21334" t="s">
        <v>22257</v>
      </c>
      <c r="G21334">
        <v>0</v>
      </c>
      <c r="H21334">
        <v>0</v>
      </c>
      <c r="I21334">
        <v>0</v>
      </c>
    </row>
    <row r="21335" spans="1:9" hidden="1" x14ac:dyDescent="0.3">
      <c r="A21335" s="1" t="s">
        <v>21963</v>
      </c>
      <c r="B21335" s="1" t="s">
        <v>55</v>
      </c>
      <c r="C21335">
        <v>16.265000000000001</v>
      </c>
      <c r="D21335">
        <v>-61.551000000000002</v>
      </c>
      <c r="E21335" s="1" t="s">
        <v>17</v>
      </c>
      <c r="F21335" t="s">
        <v>22258</v>
      </c>
      <c r="G21335">
        <v>0</v>
      </c>
      <c r="H21335">
        <v>0</v>
      </c>
      <c r="I21335">
        <v>0</v>
      </c>
    </row>
    <row r="21336" spans="1:9" hidden="1" x14ac:dyDescent="0.3">
      <c r="A21336" s="1" t="s">
        <v>21963</v>
      </c>
      <c r="B21336" s="1" t="s">
        <v>55</v>
      </c>
      <c r="C21336">
        <v>16.265000000000001</v>
      </c>
      <c r="D21336">
        <v>-61.551000000000002</v>
      </c>
      <c r="E21336" s="1" t="s">
        <v>18</v>
      </c>
      <c r="F21336" t="s">
        <v>22259</v>
      </c>
      <c r="G21336">
        <v>0</v>
      </c>
      <c r="H21336">
        <v>0</v>
      </c>
      <c r="I21336">
        <v>0</v>
      </c>
    </row>
    <row r="21337" spans="1:9" hidden="1" x14ac:dyDescent="0.3">
      <c r="A21337" s="1" t="s">
        <v>21963</v>
      </c>
      <c r="B21337" s="1" t="s">
        <v>55</v>
      </c>
      <c r="C21337">
        <v>16.265000000000001</v>
      </c>
      <c r="D21337">
        <v>-61.551000000000002</v>
      </c>
      <c r="E21337" s="1" t="s">
        <v>19</v>
      </c>
      <c r="F21337" t="s">
        <v>22260</v>
      </c>
      <c r="G21337">
        <v>0</v>
      </c>
      <c r="H21337">
        <v>0</v>
      </c>
      <c r="I21337">
        <v>0</v>
      </c>
    </row>
    <row r="21338" spans="1:9" hidden="1" x14ac:dyDescent="0.3">
      <c r="A21338" s="1" t="s">
        <v>21963</v>
      </c>
      <c r="B21338" s="1" t="s">
        <v>55</v>
      </c>
      <c r="C21338">
        <v>16.265000000000001</v>
      </c>
      <c r="D21338">
        <v>-61.551000000000002</v>
      </c>
      <c r="E21338" s="1" t="s">
        <v>20</v>
      </c>
      <c r="F21338" t="s">
        <v>22261</v>
      </c>
      <c r="G21338">
        <v>0</v>
      </c>
      <c r="H21338">
        <v>0</v>
      </c>
      <c r="I21338">
        <v>0</v>
      </c>
    </row>
    <row r="21339" spans="1:9" hidden="1" x14ac:dyDescent="0.3">
      <c r="A21339" s="1" t="s">
        <v>21963</v>
      </c>
      <c r="B21339" s="1" t="s">
        <v>55</v>
      </c>
      <c r="C21339">
        <v>16.265000000000001</v>
      </c>
      <c r="D21339">
        <v>-61.551000000000002</v>
      </c>
      <c r="E21339" s="1" t="s">
        <v>21</v>
      </c>
      <c r="F21339" t="s">
        <v>22262</v>
      </c>
      <c r="G21339">
        <v>0</v>
      </c>
      <c r="H21339">
        <v>0</v>
      </c>
      <c r="I21339">
        <v>0</v>
      </c>
    </row>
    <row r="21340" spans="1:9" hidden="1" x14ac:dyDescent="0.3">
      <c r="A21340" s="1" t="s">
        <v>21963</v>
      </c>
      <c r="B21340" s="1" t="s">
        <v>55</v>
      </c>
      <c r="C21340">
        <v>16.265000000000001</v>
      </c>
      <c r="D21340">
        <v>-61.551000000000002</v>
      </c>
      <c r="E21340" s="1" t="s">
        <v>22</v>
      </c>
      <c r="F21340" t="s">
        <v>22263</v>
      </c>
      <c r="G21340">
        <v>0</v>
      </c>
      <c r="H21340">
        <v>0</v>
      </c>
      <c r="I21340">
        <v>0</v>
      </c>
    </row>
    <row r="21341" spans="1:9" hidden="1" x14ac:dyDescent="0.3">
      <c r="A21341" s="1" t="s">
        <v>21963</v>
      </c>
      <c r="B21341" s="1" t="s">
        <v>55</v>
      </c>
      <c r="C21341">
        <v>16.265000000000001</v>
      </c>
      <c r="D21341">
        <v>-61.551000000000002</v>
      </c>
      <c r="E21341" s="1" t="s">
        <v>23</v>
      </c>
      <c r="F21341" t="s">
        <v>22264</v>
      </c>
      <c r="G21341">
        <v>0</v>
      </c>
      <c r="H21341">
        <v>0</v>
      </c>
      <c r="I21341">
        <v>0</v>
      </c>
    </row>
    <row r="21342" spans="1:9" hidden="1" x14ac:dyDescent="0.3">
      <c r="A21342" s="1" t="s">
        <v>21963</v>
      </c>
      <c r="B21342" s="1" t="s">
        <v>55</v>
      </c>
      <c r="C21342">
        <v>16.265000000000001</v>
      </c>
      <c r="D21342">
        <v>-61.551000000000002</v>
      </c>
      <c r="E21342" s="1" t="s">
        <v>24</v>
      </c>
      <c r="F21342" t="s">
        <v>22265</v>
      </c>
      <c r="G21342">
        <v>0</v>
      </c>
      <c r="H21342">
        <v>0</v>
      </c>
      <c r="I21342">
        <v>0</v>
      </c>
    </row>
    <row r="21343" spans="1:9" hidden="1" x14ac:dyDescent="0.3">
      <c r="A21343" s="1" t="s">
        <v>21963</v>
      </c>
      <c r="B21343" s="1" t="s">
        <v>55</v>
      </c>
      <c r="C21343">
        <v>16.265000000000001</v>
      </c>
      <c r="D21343">
        <v>-61.551000000000002</v>
      </c>
      <c r="E21343" s="1" t="s">
        <v>25</v>
      </c>
      <c r="F21343" t="s">
        <v>22266</v>
      </c>
      <c r="G21343">
        <v>0</v>
      </c>
      <c r="H21343">
        <v>0</v>
      </c>
      <c r="I21343">
        <v>0</v>
      </c>
    </row>
    <row r="21344" spans="1:9" hidden="1" x14ac:dyDescent="0.3">
      <c r="A21344" s="1" t="s">
        <v>21963</v>
      </c>
      <c r="B21344" s="1" t="s">
        <v>55</v>
      </c>
      <c r="C21344">
        <v>16.265000000000001</v>
      </c>
      <c r="D21344">
        <v>-61.551000000000002</v>
      </c>
      <c r="E21344" s="1" t="s">
        <v>26</v>
      </c>
      <c r="F21344" t="s">
        <v>22267</v>
      </c>
      <c r="G21344">
        <v>0</v>
      </c>
      <c r="H21344">
        <v>0</v>
      </c>
      <c r="I21344">
        <v>0</v>
      </c>
    </row>
    <row r="21345" spans="1:9" hidden="1" x14ac:dyDescent="0.3">
      <c r="A21345" s="1" t="s">
        <v>21963</v>
      </c>
      <c r="B21345" s="1" t="s">
        <v>55</v>
      </c>
      <c r="C21345">
        <v>16.265000000000001</v>
      </c>
      <c r="D21345">
        <v>-61.551000000000002</v>
      </c>
      <c r="E21345" s="1" t="s">
        <v>27</v>
      </c>
      <c r="F21345" t="s">
        <v>22268</v>
      </c>
      <c r="G21345">
        <v>0</v>
      </c>
      <c r="H21345">
        <v>0</v>
      </c>
      <c r="I21345">
        <v>0</v>
      </c>
    </row>
    <row r="21346" spans="1:9" hidden="1" x14ac:dyDescent="0.3">
      <c r="A21346" s="1" t="s">
        <v>21963</v>
      </c>
      <c r="B21346" s="1" t="s">
        <v>55</v>
      </c>
      <c r="C21346">
        <v>16.265000000000001</v>
      </c>
      <c r="D21346">
        <v>-61.551000000000002</v>
      </c>
      <c r="E21346" s="1" t="s">
        <v>28</v>
      </c>
      <c r="F21346" t="s">
        <v>22269</v>
      </c>
      <c r="G21346">
        <v>0</v>
      </c>
      <c r="H21346">
        <v>0</v>
      </c>
      <c r="I21346">
        <v>0</v>
      </c>
    </row>
    <row r="21347" spans="1:9" hidden="1" x14ac:dyDescent="0.3">
      <c r="A21347" s="1" t="s">
        <v>21963</v>
      </c>
      <c r="B21347" s="1" t="s">
        <v>55</v>
      </c>
      <c r="C21347">
        <v>16.265000000000001</v>
      </c>
      <c r="D21347">
        <v>-61.551000000000002</v>
      </c>
      <c r="E21347" s="1" t="s">
        <v>29</v>
      </c>
      <c r="F21347" t="s">
        <v>22270</v>
      </c>
      <c r="G21347">
        <v>0</v>
      </c>
      <c r="H21347">
        <v>0</v>
      </c>
      <c r="I21347">
        <v>0</v>
      </c>
    </row>
    <row r="21348" spans="1:9" hidden="1" x14ac:dyDescent="0.3">
      <c r="A21348" s="1" t="s">
        <v>21963</v>
      </c>
      <c r="B21348" s="1" t="s">
        <v>55</v>
      </c>
      <c r="C21348">
        <v>16.265000000000001</v>
      </c>
      <c r="D21348">
        <v>-61.551000000000002</v>
      </c>
      <c r="E21348" s="1" t="s">
        <v>30</v>
      </c>
      <c r="F21348" t="s">
        <v>22271</v>
      </c>
      <c r="G21348">
        <v>0</v>
      </c>
      <c r="H21348">
        <v>0</v>
      </c>
      <c r="I21348">
        <v>0</v>
      </c>
    </row>
    <row r="21349" spans="1:9" hidden="1" x14ac:dyDescent="0.3">
      <c r="A21349" s="1" t="s">
        <v>21963</v>
      </c>
      <c r="B21349" s="1" t="s">
        <v>55</v>
      </c>
      <c r="C21349">
        <v>16.265000000000001</v>
      </c>
      <c r="D21349">
        <v>-61.551000000000002</v>
      </c>
      <c r="E21349" s="1" t="s">
        <v>31</v>
      </c>
      <c r="F21349" t="s">
        <v>22272</v>
      </c>
      <c r="G21349">
        <v>0</v>
      </c>
      <c r="H21349">
        <v>0</v>
      </c>
      <c r="I21349">
        <v>0</v>
      </c>
    </row>
    <row r="21350" spans="1:9" hidden="1" x14ac:dyDescent="0.3">
      <c r="A21350" s="1" t="s">
        <v>21963</v>
      </c>
      <c r="B21350" s="1" t="s">
        <v>55</v>
      </c>
      <c r="C21350">
        <v>16.265000000000001</v>
      </c>
      <c r="D21350">
        <v>-61.551000000000002</v>
      </c>
      <c r="E21350" s="1" t="s">
        <v>32</v>
      </c>
      <c r="F21350" t="s">
        <v>22273</v>
      </c>
      <c r="G21350">
        <v>0</v>
      </c>
      <c r="H21350">
        <v>0</v>
      </c>
      <c r="I21350">
        <v>0</v>
      </c>
    </row>
    <row r="21351" spans="1:9" hidden="1" x14ac:dyDescent="0.3">
      <c r="A21351" s="1" t="s">
        <v>21963</v>
      </c>
      <c r="B21351" s="1" t="s">
        <v>55</v>
      </c>
      <c r="C21351">
        <v>16.265000000000001</v>
      </c>
      <c r="D21351">
        <v>-61.551000000000002</v>
      </c>
      <c r="E21351" s="1" t="s">
        <v>33</v>
      </c>
      <c r="F21351" t="s">
        <v>22274</v>
      </c>
      <c r="G21351">
        <v>0</v>
      </c>
      <c r="H21351">
        <v>0</v>
      </c>
      <c r="I21351">
        <v>0</v>
      </c>
    </row>
    <row r="21352" spans="1:9" hidden="1" x14ac:dyDescent="0.3">
      <c r="A21352" s="1" t="s">
        <v>21963</v>
      </c>
      <c r="B21352" s="1" t="s">
        <v>55</v>
      </c>
      <c r="C21352">
        <v>16.265000000000001</v>
      </c>
      <c r="D21352">
        <v>-61.551000000000002</v>
      </c>
      <c r="E21352" s="1" t="s">
        <v>34</v>
      </c>
      <c r="F21352" t="s">
        <v>22275</v>
      </c>
      <c r="G21352">
        <v>0</v>
      </c>
      <c r="H21352">
        <v>0</v>
      </c>
      <c r="I21352">
        <v>0</v>
      </c>
    </row>
    <row r="21353" spans="1:9" hidden="1" x14ac:dyDescent="0.3">
      <c r="A21353" s="1" t="s">
        <v>21963</v>
      </c>
      <c r="B21353" s="1" t="s">
        <v>55</v>
      </c>
      <c r="C21353">
        <v>16.265000000000001</v>
      </c>
      <c r="D21353">
        <v>-61.551000000000002</v>
      </c>
      <c r="E21353" s="1" t="s">
        <v>35</v>
      </c>
      <c r="F21353" t="s">
        <v>22276</v>
      </c>
      <c r="G21353">
        <v>0</v>
      </c>
      <c r="H21353">
        <v>0</v>
      </c>
      <c r="I21353">
        <v>0</v>
      </c>
    </row>
    <row r="21354" spans="1:9" hidden="1" x14ac:dyDescent="0.3">
      <c r="A21354" s="1" t="s">
        <v>21963</v>
      </c>
      <c r="B21354" s="1" t="s">
        <v>55</v>
      </c>
      <c r="C21354">
        <v>16.265000000000001</v>
      </c>
      <c r="D21354">
        <v>-61.551000000000002</v>
      </c>
      <c r="E21354" s="1" t="s">
        <v>36</v>
      </c>
      <c r="F21354" t="s">
        <v>22277</v>
      </c>
      <c r="G21354">
        <v>0</v>
      </c>
      <c r="H21354">
        <v>0</v>
      </c>
      <c r="I21354">
        <v>0</v>
      </c>
    </row>
    <row r="21355" spans="1:9" hidden="1" x14ac:dyDescent="0.3">
      <c r="A21355" s="1" t="s">
        <v>21963</v>
      </c>
      <c r="B21355" s="1" t="s">
        <v>55</v>
      </c>
      <c r="C21355">
        <v>16.265000000000001</v>
      </c>
      <c r="D21355">
        <v>-61.551000000000002</v>
      </c>
      <c r="E21355" s="1" t="s">
        <v>37</v>
      </c>
      <c r="F21355" t="s">
        <v>22278</v>
      </c>
      <c r="G21355">
        <v>0</v>
      </c>
      <c r="H21355">
        <v>0</v>
      </c>
      <c r="I21355">
        <v>0</v>
      </c>
    </row>
    <row r="21356" spans="1:9" hidden="1" x14ac:dyDescent="0.3">
      <c r="A21356" s="1" t="s">
        <v>21963</v>
      </c>
      <c r="B21356" s="1" t="s">
        <v>55</v>
      </c>
      <c r="C21356">
        <v>16.265000000000001</v>
      </c>
      <c r="D21356">
        <v>-61.551000000000002</v>
      </c>
      <c r="E21356" s="1" t="s">
        <v>38</v>
      </c>
      <c r="F21356" t="s">
        <v>22279</v>
      </c>
      <c r="G21356">
        <v>0</v>
      </c>
      <c r="H21356">
        <v>0</v>
      </c>
      <c r="I21356">
        <v>0</v>
      </c>
    </row>
    <row r="21357" spans="1:9" hidden="1" x14ac:dyDescent="0.3">
      <c r="A21357" s="1" t="s">
        <v>21963</v>
      </c>
      <c r="B21357" s="1" t="s">
        <v>55</v>
      </c>
      <c r="C21357">
        <v>16.265000000000001</v>
      </c>
      <c r="D21357">
        <v>-61.551000000000002</v>
      </c>
      <c r="E21357" s="1" t="s">
        <v>39</v>
      </c>
      <c r="F21357" t="s">
        <v>22280</v>
      </c>
      <c r="G21357">
        <v>0</v>
      </c>
      <c r="H21357">
        <v>0</v>
      </c>
      <c r="I21357">
        <v>0</v>
      </c>
    </row>
    <row r="21358" spans="1:9" hidden="1" x14ac:dyDescent="0.3">
      <c r="A21358" s="1" t="s">
        <v>21963</v>
      </c>
      <c r="B21358" s="1" t="s">
        <v>55</v>
      </c>
      <c r="C21358">
        <v>16.265000000000001</v>
      </c>
      <c r="D21358">
        <v>-61.551000000000002</v>
      </c>
      <c r="E21358" s="1" t="s">
        <v>40</v>
      </c>
      <c r="F21358" t="s">
        <v>22281</v>
      </c>
      <c r="G21358">
        <v>0</v>
      </c>
      <c r="H21358">
        <v>0</v>
      </c>
      <c r="I21358">
        <v>0</v>
      </c>
    </row>
    <row r="21359" spans="1:9" hidden="1" x14ac:dyDescent="0.3">
      <c r="A21359" s="1" t="s">
        <v>21963</v>
      </c>
      <c r="B21359" s="1" t="s">
        <v>55</v>
      </c>
      <c r="C21359">
        <v>16.265000000000001</v>
      </c>
      <c r="D21359">
        <v>-61.551000000000002</v>
      </c>
      <c r="E21359" s="1" t="s">
        <v>41</v>
      </c>
      <c r="F21359" t="s">
        <v>22282</v>
      </c>
      <c r="G21359">
        <v>0</v>
      </c>
      <c r="H21359">
        <v>0</v>
      </c>
      <c r="I21359">
        <v>0</v>
      </c>
    </row>
    <row r="21360" spans="1:9" hidden="1" x14ac:dyDescent="0.3">
      <c r="A21360" s="1" t="s">
        <v>21963</v>
      </c>
      <c r="B21360" s="1" t="s">
        <v>55</v>
      </c>
      <c r="C21360">
        <v>16.265000000000001</v>
      </c>
      <c r="D21360">
        <v>-61.551000000000002</v>
      </c>
      <c r="E21360" s="1" t="s">
        <v>42</v>
      </c>
      <c r="F21360" t="s">
        <v>22283</v>
      </c>
      <c r="G21360">
        <v>0</v>
      </c>
      <c r="H21360">
        <v>0</v>
      </c>
      <c r="I21360">
        <v>0</v>
      </c>
    </row>
    <row r="21361" spans="1:9" hidden="1" x14ac:dyDescent="0.3">
      <c r="A21361" s="1" t="s">
        <v>21963</v>
      </c>
      <c r="B21361" s="1" t="s">
        <v>55</v>
      </c>
      <c r="C21361">
        <v>16.265000000000001</v>
      </c>
      <c r="D21361">
        <v>-61.551000000000002</v>
      </c>
      <c r="E21361" s="1" t="s">
        <v>43</v>
      </c>
      <c r="F21361" t="s">
        <v>22284</v>
      </c>
      <c r="G21361">
        <v>0</v>
      </c>
      <c r="H21361">
        <v>0</v>
      </c>
      <c r="I21361">
        <v>0</v>
      </c>
    </row>
    <row r="21362" spans="1:9" hidden="1" x14ac:dyDescent="0.3">
      <c r="A21362" s="1" t="s">
        <v>21963</v>
      </c>
      <c r="B21362" s="1" t="s">
        <v>55</v>
      </c>
      <c r="C21362">
        <v>16.265000000000001</v>
      </c>
      <c r="D21362">
        <v>-61.551000000000002</v>
      </c>
      <c r="E21362" s="1" t="s">
        <v>44</v>
      </c>
      <c r="F21362" t="s">
        <v>22285</v>
      </c>
      <c r="G21362">
        <v>0</v>
      </c>
      <c r="H21362">
        <v>0</v>
      </c>
      <c r="I21362">
        <v>0</v>
      </c>
    </row>
    <row r="21363" spans="1:9" hidden="1" x14ac:dyDescent="0.3">
      <c r="A21363" s="1" t="s">
        <v>21963</v>
      </c>
      <c r="B21363" s="1" t="s">
        <v>55</v>
      </c>
      <c r="C21363">
        <v>16.265000000000001</v>
      </c>
      <c r="D21363">
        <v>-61.551000000000002</v>
      </c>
      <c r="E21363" s="1" t="s">
        <v>45</v>
      </c>
      <c r="F21363" t="s">
        <v>22286</v>
      </c>
      <c r="G21363">
        <v>0</v>
      </c>
      <c r="H21363">
        <v>0</v>
      </c>
      <c r="I21363">
        <v>0</v>
      </c>
    </row>
    <row r="21364" spans="1:9" hidden="1" x14ac:dyDescent="0.3">
      <c r="A21364" s="1" t="s">
        <v>21963</v>
      </c>
      <c r="B21364" s="1" t="s">
        <v>55</v>
      </c>
      <c r="C21364">
        <v>16.265000000000001</v>
      </c>
      <c r="D21364">
        <v>-61.551000000000002</v>
      </c>
      <c r="E21364" s="1" t="s">
        <v>46</v>
      </c>
      <c r="F21364" t="s">
        <v>22287</v>
      </c>
      <c r="G21364">
        <v>0</v>
      </c>
      <c r="H21364">
        <v>0</v>
      </c>
      <c r="I21364">
        <v>0</v>
      </c>
    </row>
    <row r="21365" spans="1:9" hidden="1" x14ac:dyDescent="0.3">
      <c r="A21365" s="1" t="s">
        <v>21963</v>
      </c>
      <c r="B21365" s="1" t="s">
        <v>55</v>
      </c>
      <c r="C21365">
        <v>16.265000000000001</v>
      </c>
      <c r="D21365">
        <v>-61.551000000000002</v>
      </c>
      <c r="E21365" s="1" t="s">
        <v>47</v>
      </c>
      <c r="F21365" t="s">
        <v>22288</v>
      </c>
      <c r="G21365">
        <v>0</v>
      </c>
      <c r="H21365">
        <v>0</v>
      </c>
      <c r="I21365">
        <v>0</v>
      </c>
    </row>
    <row r="21366" spans="1:9" hidden="1" x14ac:dyDescent="0.3">
      <c r="A21366" s="1" t="s">
        <v>21963</v>
      </c>
      <c r="B21366" s="1" t="s">
        <v>55</v>
      </c>
      <c r="C21366">
        <v>16.265000000000001</v>
      </c>
      <c r="D21366">
        <v>-61.551000000000002</v>
      </c>
      <c r="E21366" s="1" t="s">
        <v>48</v>
      </c>
      <c r="F21366" t="s">
        <v>22289</v>
      </c>
      <c r="G21366">
        <v>0</v>
      </c>
      <c r="H21366">
        <v>0</v>
      </c>
      <c r="I21366">
        <v>0</v>
      </c>
    </row>
    <row r="21367" spans="1:9" hidden="1" x14ac:dyDescent="0.3">
      <c r="A21367" s="1" t="s">
        <v>21963</v>
      </c>
      <c r="B21367" s="1" t="s">
        <v>55</v>
      </c>
      <c r="C21367">
        <v>16.265000000000001</v>
      </c>
      <c r="D21367">
        <v>-61.551000000000002</v>
      </c>
      <c r="E21367" s="1" t="s">
        <v>49</v>
      </c>
      <c r="F21367" t="s">
        <v>22290</v>
      </c>
      <c r="G21367">
        <v>0</v>
      </c>
      <c r="H21367">
        <v>0</v>
      </c>
      <c r="I21367">
        <v>0</v>
      </c>
    </row>
    <row r="21368" spans="1:9" hidden="1" x14ac:dyDescent="0.3">
      <c r="A21368" s="1" t="s">
        <v>21963</v>
      </c>
      <c r="B21368" s="1" t="s">
        <v>55</v>
      </c>
      <c r="C21368">
        <v>16.265000000000001</v>
      </c>
      <c r="D21368">
        <v>-61.551000000000002</v>
      </c>
      <c r="E21368" s="1" t="s">
        <v>50</v>
      </c>
      <c r="F21368" t="s">
        <v>22291</v>
      </c>
      <c r="G21368">
        <v>0</v>
      </c>
      <c r="H21368">
        <v>0</v>
      </c>
      <c r="I21368">
        <v>0</v>
      </c>
    </row>
    <row r="21369" spans="1:9" hidden="1" x14ac:dyDescent="0.3">
      <c r="A21369" s="1" t="s">
        <v>21963</v>
      </c>
      <c r="B21369" s="1" t="s">
        <v>55</v>
      </c>
      <c r="C21369">
        <v>16.265000000000001</v>
      </c>
      <c r="D21369">
        <v>-61.551000000000002</v>
      </c>
      <c r="E21369" s="1" t="s">
        <v>51</v>
      </c>
      <c r="F21369" t="s">
        <v>22292</v>
      </c>
      <c r="G21369">
        <v>0</v>
      </c>
      <c r="H21369">
        <v>0</v>
      </c>
      <c r="I21369">
        <v>0</v>
      </c>
    </row>
    <row r="21370" spans="1:9" hidden="1" x14ac:dyDescent="0.3">
      <c r="A21370" s="1" t="s">
        <v>21963</v>
      </c>
      <c r="B21370" s="1" t="s">
        <v>55</v>
      </c>
      <c r="C21370">
        <v>16.265000000000001</v>
      </c>
      <c r="D21370">
        <v>-61.551000000000002</v>
      </c>
      <c r="E21370" s="1" t="s">
        <v>52</v>
      </c>
      <c r="F21370" t="s">
        <v>22293</v>
      </c>
      <c r="G21370">
        <v>0</v>
      </c>
      <c r="H21370">
        <v>0</v>
      </c>
      <c r="I21370">
        <v>0</v>
      </c>
    </row>
    <row r="21371" spans="1:9" hidden="1" x14ac:dyDescent="0.3">
      <c r="A21371" s="1" t="s">
        <v>21963</v>
      </c>
      <c r="B21371" s="1" t="s">
        <v>55</v>
      </c>
      <c r="C21371">
        <v>16.265000000000001</v>
      </c>
      <c r="D21371">
        <v>-61.551000000000002</v>
      </c>
      <c r="E21371" s="1" t="s">
        <v>53</v>
      </c>
      <c r="F21371" t="s">
        <v>22294</v>
      </c>
      <c r="G21371">
        <v>0</v>
      </c>
      <c r="H21371">
        <v>0</v>
      </c>
      <c r="I21371">
        <v>0</v>
      </c>
    </row>
    <row r="21372" spans="1:9" hidden="1" x14ac:dyDescent="0.3">
      <c r="A21372" s="1" t="s">
        <v>21963</v>
      </c>
      <c r="B21372" s="1" t="s">
        <v>55</v>
      </c>
      <c r="C21372">
        <v>16.265000000000001</v>
      </c>
      <c r="D21372">
        <v>-61.551000000000002</v>
      </c>
      <c r="E21372" s="1" t="s">
        <v>54</v>
      </c>
      <c r="F21372" t="s">
        <v>22295</v>
      </c>
      <c r="G21372">
        <v>0</v>
      </c>
      <c r="H21372">
        <v>0</v>
      </c>
      <c r="I21372">
        <v>0</v>
      </c>
    </row>
    <row r="21373" spans="1:9" hidden="1" x14ac:dyDescent="0.3">
      <c r="A21373" s="1" t="s">
        <v>21963</v>
      </c>
      <c r="B21373" s="1" t="s">
        <v>55</v>
      </c>
      <c r="C21373">
        <v>16.265000000000001</v>
      </c>
      <c r="D21373">
        <v>-61.551000000000002</v>
      </c>
      <c r="E21373" s="1" t="s">
        <v>21548</v>
      </c>
      <c r="F21373" t="s">
        <v>22296</v>
      </c>
      <c r="G21373">
        <v>0</v>
      </c>
      <c r="H21373">
        <v>1</v>
      </c>
      <c r="I21373">
        <v>0</v>
      </c>
    </row>
    <row r="21374" spans="1:9" hidden="1" x14ac:dyDescent="0.3">
      <c r="A21374" s="1" t="s">
        <v>62</v>
      </c>
      <c r="B21374" s="1" t="s">
        <v>21955</v>
      </c>
      <c r="C21374">
        <v>53.760899999999999</v>
      </c>
      <c r="D21374">
        <v>-98.813900000000004</v>
      </c>
      <c r="E21374" s="1" t="s">
        <v>4</v>
      </c>
      <c r="F21374" t="s">
        <v>22297</v>
      </c>
      <c r="G21374">
        <v>0</v>
      </c>
      <c r="H21374">
        <v>0</v>
      </c>
      <c r="I21374">
        <v>0</v>
      </c>
    </row>
    <row r="21375" spans="1:9" hidden="1" x14ac:dyDescent="0.3">
      <c r="A21375" s="1" t="s">
        <v>62</v>
      </c>
      <c r="B21375" s="1" t="s">
        <v>21955</v>
      </c>
      <c r="C21375">
        <v>53.760899999999999</v>
      </c>
      <c r="D21375">
        <v>-98.813900000000004</v>
      </c>
      <c r="E21375" s="1" t="s">
        <v>5</v>
      </c>
      <c r="F21375" t="s">
        <v>22298</v>
      </c>
      <c r="G21375">
        <v>0</v>
      </c>
      <c r="H21375">
        <v>0</v>
      </c>
      <c r="I21375">
        <v>0</v>
      </c>
    </row>
    <row r="21376" spans="1:9" hidden="1" x14ac:dyDescent="0.3">
      <c r="A21376" s="1" t="s">
        <v>62</v>
      </c>
      <c r="B21376" s="1" t="s">
        <v>21955</v>
      </c>
      <c r="C21376">
        <v>53.760899999999999</v>
      </c>
      <c r="D21376">
        <v>-98.813900000000004</v>
      </c>
      <c r="E21376" s="1" t="s">
        <v>6</v>
      </c>
      <c r="F21376" t="s">
        <v>22299</v>
      </c>
      <c r="G21376">
        <v>0</v>
      </c>
      <c r="H21376">
        <v>0</v>
      </c>
      <c r="I21376">
        <v>0</v>
      </c>
    </row>
    <row r="21377" spans="1:9" hidden="1" x14ac:dyDescent="0.3">
      <c r="A21377" s="1" t="s">
        <v>62</v>
      </c>
      <c r="B21377" s="1" t="s">
        <v>21955</v>
      </c>
      <c r="C21377">
        <v>53.760899999999999</v>
      </c>
      <c r="D21377">
        <v>-98.813900000000004</v>
      </c>
      <c r="E21377" s="1" t="s">
        <v>7</v>
      </c>
      <c r="F21377" t="s">
        <v>22300</v>
      </c>
      <c r="G21377">
        <v>0</v>
      </c>
      <c r="H21377">
        <v>0</v>
      </c>
      <c r="I21377">
        <v>0</v>
      </c>
    </row>
    <row r="21378" spans="1:9" hidden="1" x14ac:dyDescent="0.3">
      <c r="A21378" s="1" t="s">
        <v>62</v>
      </c>
      <c r="B21378" s="1" t="s">
        <v>21955</v>
      </c>
      <c r="C21378">
        <v>53.760899999999999</v>
      </c>
      <c r="D21378">
        <v>-98.813900000000004</v>
      </c>
      <c r="E21378" s="1" t="s">
        <v>8</v>
      </c>
      <c r="F21378" t="s">
        <v>22301</v>
      </c>
      <c r="G21378">
        <v>0</v>
      </c>
      <c r="H21378">
        <v>0</v>
      </c>
      <c r="I21378">
        <v>0</v>
      </c>
    </row>
    <row r="21379" spans="1:9" hidden="1" x14ac:dyDescent="0.3">
      <c r="A21379" s="1" t="s">
        <v>62</v>
      </c>
      <c r="B21379" s="1" t="s">
        <v>21955</v>
      </c>
      <c r="C21379">
        <v>53.760899999999999</v>
      </c>
      <c r="D21379">
        <v>-98.813900000000004</v>
      </c>
      <c r="E21379" s="1" t="s">
        <v>9</v>
      </c>
      <c r="F21379" t="s">
        <v>22302</v>
      </c>
      <c r="G21379">
        <v>0</v>
      </c>
      <c r="H21379">
        <v>0</v>
      </c>
      <c r="I21379">
        <v>0</v>
      </c>
    </row>
    <row r="21380" spans="1:9" hidden="1" x14ac:dyDescent="0.3">
      <c r="A21380" s="1" t="s">
        <v>62</v>
      </c>
      <c r="B21380" s="1" t="s">
        <v>21955</v>
      </c>
      <c r="C21380">
        <v>53.760899999999999</v>
      </c>
      <c r="D21380">
        <v>-98.813900000000004</v>
      </c>
      <c r="E21380" s="1" t="s">
        <v>10</v>
      </c>
      <c r="F21380" t="s">
        <v>22303</v>
      </c>
      <c r="G21380">
        <v>0</v>
      </c>
      <c r="H21380">
        <v>0</v>
      </c>
      <c r="I21380">
        <v>0</v>
      </c>
    </row>
    <row r="21381" spans="1:9" hidden="1" x14ac:dyDescent="0.3">
      <c r="A21381" s="1" t="s">
        <v>62</v>
      </c>
      <c r="B21381" s="1" t="s">
        <v>21955</v>
      </c>
      <c r="C21381">
        <v>53.760899999999999</v>
      </c>
      <c r="D21381">
        <v>-98.813900000000004</v>
      </c>
      <c r="E21381" s="1" t="s">
        <v>11</v>
      </c>
      <c r="F21381" t="s">
        <v>22304</v>
      </c>
      <c r="G21381">
        <v>0</v>
      </c>
      <c r="H21381">
        <v>0</v>
      </c>
      <c r="I21381">
        <v>0</v>
      </c>
    </row>
    <row r="21382" spans="1:9" hidden="1" x14ac:dyDescent="0.3">
      <c r="A21382" s="1" t="s">
        <v>62</v>
      </c>
      <c r="B21382" s="1" t="s">
        <v>21955</v>
      </c>
      <c r="C21382">
        <v>53.760899999999999</v>
      </c>
      <c r="D21382">
        <v>-98.813900000000004</v>
      </c>
      <c r="E21382" s="1" t="s">
        <v>12</v>
      </c>
      <c r="F21382" t="s">
        <v>22305</v>
      </c>
      <c r="G21382">
        <v>0</v>
      </c>
      <c r="H21382">
        <v>0</v>
      </c>
      <c r="I21382">
        <v>0</v>
      </c>
    </row>
    <row r="21383" spans="1:9" hidden="1" x14ac:dyDescent="0.3">
      <c r="A21383" s="1" t="s">
        <v>62</v>
      </c>
      <c r="B21383" s="1" t="s">
        <v>21955</v>
      </c>
      <c r="C21383">
        <v>53.760899999999999</v>
      </c>
      <c r="D21383">
        <v>-98.813900000000004</v>
      </c>
      <c r="E21383" s="1" t="s">
        <v>13</v>
      </c>
      <c r="F21383" t="s">
        <v>22306</v>
      </c>
      <c r="G21383">
        <v>0</v>
      </c>
      <c r="H21383">
        <v>0</v>
      </c>
      <c r="I21383">
        <v>0</v>
      </c>
    </row>
    <row r="21384" spans="1:9" hidden="1" x14ac:dyDescent="0.3">
      <c r="A21384" s="1" t="s">
        <v>62</v>
      </c>
      <c r="B21384" s="1" t="s">
        <v>21955</v>
      </c>
      <c r="C21384">
        <v>53.760899999999999</v>
      </c>
      <c r="D21384">
        <v>-98.813900000000004</v>
      </c>
      <c r="E21384" s="1" t="s">
        <v>14</v>
      </c>
      <c r="F21384" t="s">
        <v>22307</v>
      </c>
      <c r="G21384">
        <v>0</v>
      </c>
      <c r="H21384">
        <v>0</v>
      </c>
      <c r="I21384">
        <v>0</v>
      </c>
    </row>
    <row r="21385" spans="1:9" hidden="1" x14ac:dyDescent="0.3">
      <c r="A21385" s="1" t="s">
        <v>62</v>
      </c>
      <c r="B21385" s="1" t="s">
        <v>21955</v>
      </c>
      <c r="C21385">
        <v>53.760899999999999</v>
      </c>
      <c r="D21385">
        <v>-98.813900000000004</v>
      </c>
      <c r="E21385" s="1" t="s">
        <v>15</v>
      </c>
      <c r="F21385" t="s">
        <v>22308</v>
      </c>
      <c r="G21385">
        <v>0</v>
      </c>
      <c r="H21385">
        <v>0</v>
      </c>
      <c r="I21385">
        <v>0</v>
      </c>
    </row>
    <row r="21386" spans="1:9" hidden="1" x14ac:dyDescent="0.3">
      <c r="A21386" s="1" t="s">
        <v>62</v>
      </c>
      <c r="B21386" s="1" t="s">
        <v>21955</v>
      </c>
      <c r="C21386">
        <v>53.760899999999999</v>
      </c>
      <c r="D21386">
        <v>-98.813900000000004</v>
      </c>
      <c r="E21386" s="1" t="s">
        <v>16</v>
      </c>
      <c r="F21386" t="s">
        <v>22309</v>
      </c>
      <c r="G21386">
        <v>0</v>
      </c>
      <c r="H21386">
        <v>0</v>
      </c>
      <c r="I21386">
        <v>0</v>
      </c>
    </row>
    <row r="21387" spans="1:9" hidden="1" x14ac:dyDescent="0.3">
      <c r="A21387" s="1" t="s">
        <v>62</v>
      </c>
      <c r="B21387" s="1" t="s">
        <v>21955</v>
      </c>
      <c r="C21387">
        <v>53.760899999999999</v>
      </c>
      <c r="D21387">
        <v>-98.813900000000004</v>
      </c>
      <c r="E21387" s="1" t="s">
        <v>17</v>
      </c>
      <c r="F21387" t="s">
        <v>22310</v>
      </c>
      <c r="G21387">
        <v>0</v>
      </c>
      <c r="H21387">
        <v>0</v>
      </c>
      <c r="I21387">
        <v>0</v>
      </c>
    </row>
    <row r="21388" spans="1:9" hidden="1" x14ac:dyDescent="0.3">
      <c r="A21388" s="1" t="s">
        <v>62</v>
      </c>
      <c r="B21388" s="1" t="s">
        <v>21955</v>
      </c>
      <c r="C21388">
        <v>53.760899999999999</v>
      </c>
      <c r="D21388">
        <v>-98.813900000000004</v>
      </c>
      <c r="E21388" s="1" t="s">
        <v>18</v>
      </c>
      <c r="F21388" t="s">
        <v>22311</v>
      </c>
      <c r="G21388">
        <v>0</v>
      </c>
      <c r="H21388">
        <v>0</v>
      </c>
      <c r="I21388">
        <v>0</v>
      </c>
    </row>
    <row r="21389" spans="1:9" hidden="1" x14ac:dyDescent="0.3">
      <c r="A21389" s="1" t="s">
        <v>62</v>
      </c>
      <c r="B21389" s="1" t="s">
        <v>21955</v>
      </c>
      <c r="C21389">
        <v>53.760899999999999</v>
      </c>
      <c r="D21389">
        <v>-98.813900000000004</v>
      </c>
      <c r="E21389" s="1" t="s">
        <v>19</v>
      </c>
      <c r="F21389" t="s">
        <v>22312</v>
      </c>
      <c r="G21389">
        <v>0</v>
      </c>
      <c r="H21389">
        <v>0</v>
      </c>
      <c r="I21389">
        <v>0</v>
      </c>
    </row>
    <row r="21390" spans="1:9" hidden="1" x14ac:dyDescent="0.3">
      <c r="A21390" s="1" t="s">
        <v>62</v>
      </c>
      <c r="B21390" s="1" t="s">
        <v>21955</v>
      </c>
      <c r="C21390">
        <v>53.760899999999999</v>
      </c>
      <c r="D21390">
        <v>-98.813900000000004</v>
      </c>
      <c r="E21390" s="1" t="s">
        <v>20</v>
      </c>
      <c r="F21390" t="s">
        <v>22313</v>
      </c>
      <c r="G21390">
        <v>0</v>
      </c>
      <c r="H21390">
        <v>0</v>
      </c>
      <c r="I21390">
        <v>0</v>
      </c>
    </row>
    <row r="21391" spans="1:9" hidden="1" x14ac:dyDescent="0.3">
      <c r="A21391" s="1" t="s">
        <v>62</v>
      </c>
      <c r="B21391" s="1" t="s">
        <v>21955</v>
      </c>
      <c r="C21391">
        <v>53.760899999999999</v>
      </c>
      <c r="D21391">
        <v>-98.813900000000004</v>
      </c>
      <c r="E21391" s="1" t="s">
        <v>21</v>
      </c>
      <c r="F21391" t="s">
        <v>22314</v>
      </c>
      <c r="G21391">
        <v>0</v>
      </c>
      <c r="H21391">
        <v>0</v>
      </c>
      <c r="I21391">
        <v>0</v>
      </c>
    </row>
    <row r="21392" spans="1:9" hidden="1" x14ac:dyDescent="0.3">
      <c r="A21392" s="1" t="s">
        <v>62</v>
      </c>
      <c r="B21392" s="1" t="s">
        <v>21955</v>
      </c>
      <c r="C21392">
        <v>53.760899999999999</v>
      </c>
      <c r="D21392">
        <v>-98.813900000000004</v>
      </c>
      <c r="E21392" s="1" t="s">
        <v>22</v>
      </c>
      <c r="F21392" t="s">
        <v>22315</v>
      </c>
      <c r="G21392">
        <v>0</v>
      </c>
      <c r="H21392">
        <v>0</v>
      </c>
      <c r="I21392">
        <v>0</v>
      </c>
    </row>
    <row r="21393" spans="1:9" hidden="1" x14ac:dyDescent="0.3">
      <c r="A21393" s="1" t="s">
        <v>62</v>
      </c>
      <c r="B21393" s="1" t="s">
        <v>21955</v>
      </c>
      <c r="C21393">
        <v>53.760899999999999</v>
      </c>
      <c r="D21393">
        <v>-98.813900000000004</v>
      </c>
      <c r="E21393" s="1" t="s">
        <v>23</v>
      </c>
      <c r="F21393" t="s">
        <v>22316</v>
      </c>
      <c r="G21393">
        <v>0</v>
      </c>
      <c r="H21393">
        <v>0</v>
      </c>
      <c r="I21393">
        <v>0</v>
      </c>
    </row>
    <row r="21394" spans="1:9" hidden="1" x14ac:dyDescent="0.3">
      <c r="A21394" s="1" t="s">
        <v>62</v>
      </c>
      <c r="B21394" s="1" t="s">
        <v>21955</v>
      </c>
      <c r="C21394">
        <v>53.760899999999999</v>
      </c>
      <c r="D21394">
        <v>-98.813900000000004</v>
      </c>
      <c r="E21394" s="1" t="s">
        <v>24</v>
      </c>
      <c r="F21394" t="s">
        <v>22317</v>
      </c>
      <c r="G21394">
        <v>0</v>
      </c>
      <c r="H21394">
        <v>0</v>
      </c>
      <c r="I21394">
        <v>0</v>
      </c>
    </row>
    <row r="21395" spans="1:9" hidden="1" x14ac:dyDescent="0.3">
      <c r="A21395" s="1" t="s">
        <v>62</v>
      </c>
      <c r="B21395" s="1" t="s">
        <v>21955</v>
      </c>
      <c r="C21395">
        <v>53.760899999999999</v>
      </c>
      <c r="D21395">
        <v>-98.813900000000004</v>
      </c>
      <c r="E21395" s="1" t="s">
        <v>25</v>
      </c>
      <c r="F21395" t="s">
        <v>22318</v>
      </c>
      <c r="G21395">
        <v>0</v>
      </c>
      <c r="H21395">
        <v>0</v>
      </c>
      <c r="I21395">
        <v>0</v>
      </c>
    </row>
    <row r="21396" spans="1:9" hidden="1" x14ac:dyDescent="0.3">
      <c r="A21396" s="1" t="s">
        <v>62</v>
      </c>
      <c r="B21396" s="1" t="s">
        <v>21955</v>
      </c>
      <c r="C21396">
        <v>53.760899999999999</v>
      </c>
      <c r="D21396">
        <v>-98.813900000000004</v>
      </c>
      <c r="E21396" s="1" t="s">
        <v>26</v>
      </c>
      <c r="F21396" t="s">
        <v>22319</v>
      </c>
      <c r="G21396">
        <v>0</v>
      </c>
      <c r="H21396">
        <v>0</v>
      </c>
      <c r="I21396">
        <v>0</v>
      </c>
    </row>
    <row r="21397" spans="1:9" hidden="1" x14ac:dyDescent="0.3">
      <c r="A21397" s="1" t="s">
        <v>62</v>
      </c>
      <c r="B21397" s="1" t="s">
        <v>21955</v>
      </c>
      <c r="C21397">
        <v>53.760899999999999</v>
      </c>
      <c r="D21397">
        <v>-98.813900000000004</v>
      </c>
      <c r="E21397" s="1" t="s">
        <v>27</v>
      </c>
      <c r="F21397" t="s">
        <v>22320</v>
      </c>
      <c r="G21397">
        <v>0</v>
      </c>
      <c r="H21397">
        <v>0</v>
      </c>
      <c r="I21397">
        <v>0</v>
      </c>
    </row>
    <row r="21398" spans="1:9" hidden="1" x14ac:dyDescent="0.3">
      <c r="A21398" s="1" t="s">
        <v>62</v>
      </c>
      <c r="B21398" s="1" t="s">
        <v>21955</v>
      </c>
      <c r="C21398">
        <v>53.760899999999999</v>
      </c>
      <c r="D21398">
        <v>-98.813900000000004</v>
      </c>
      <c r="E21398" s="1" t="s">
        <v>28</v>
      </c>
      <c r="F21398" t="s">
        <v>22321</v>
      </c>
      <c r="G21398">
        <v>0</v>
      </c>
      <c r="H21398">
        <v>0</v>
      </c>
      <c r="I21398">
        <v>0</v>
      </c>
    </row>
    <row r="21399" spans="1:9" hidden="1" x14ac:dyDescent="0.3">
      <c r="A21399" s="1" t="s">
        <v>62</v>
      </c>
      <c r="B21399" s="1" t="s">
        <v>21955</v>
      </c>
      <c r="C21399">
        <v>53.760899999999999</v>
      </c>
      <c r="D21399">
        <v>-98.813900000000004</v>
      </c>
      <c r="E21399" s="1" t="s">
        <v>29</v>
      </c>
      <c r="F21399" t="s">
        <v>22322</v>
      </c>
      <c r="G21399">
        <v>0</v>
      </c>
      <c r="H21399">
        <v>0</v>
      </c>
      <c r="I21399">
        <v>0</v>
      </c>
    </row>
    <row r="21400" spans="1:9" hidden="1" x14ac:dyDescent="0.3">
      <c r="A21400" s="1" t="s">
        <v>62</v>
      </c>
      <c r="B21400" s="1" t="s">
        <v>21955</v>
      </c>
      <c r="C21400">
        <v>53.760899999999999</v>
      </c>
      <c r="D21400">
        <v>-98.813900000000004</v>
      </c>
      <c r="E21400" s="1" t="s">
        <v>30</v>
      </c>
      <c r="F21400" t="s">
        <v>22323</v>
      </c>
      <c r="G21400">
        <v>0</v>
      </c>
      <c r="H21400">
        <v>0</v>
      </c>
      <c r="I21400">
        <v>0</v>
      </c>
    </row>
    <row r="21401" spans="1:9" hidden="1" x14ac:dyDescent="0.3">
      <c r="A21401" s="1" t="s">
        <v>62</v>
      </c>
      <c r="B21401" s="1" t="s">
        <v>21955</v>
      </c>
      <c r="C21401">
        <v>53.760899999999999</v>
      </c>
      <c r="D21401">
        <v>-98.813900000000004</v>
      </c>
      <c r="E21401" s="1" t="s">
        <v>31</v>
      </c>
      <c r="F21401" t="s">
        <v>22324</v>
      </c>
      <c r="G21401">
        <v>0</v>
      </c>
      <c r="H21401">
        <v>0</v>
      </c>
      <c r="I21401">
        <v>0</v>
      </c>
    </row>
    <row r="21402" spans="1:9" hidden="1" x14ac:dyDescent="0.3">
      <c r="A21402" s="1" t="s">
        <v>62</v>
      </c>
      <c r="B21402" s="1" t="s">
        <v>21955</v>
      </c>
      <c r="C21402">
        <v>53.760899999999999</v>
      </c>
      <c r="D21402">
        <v>-98.813900000000004</v>
      </c>
      <c r="E21402" s="1" t="s">
        <v>32</v>
      </c>
      <c r="F21402" t="s">
        <v>22325</v>
      </c>
      <c r="G21402">
        <v>0</v>
      </c>
      <c r="H21402">
        <v>0</v>
      </c>
      <c r="I21402">
        <v>0</v>
      </c>
    </row>
    <row r="21403" spans="1:9" hidden="1" x14ac:dyDescent="0.3">
      <c r="A21403" s="1" t="s">
        <v>62</v>
      </c>
      <c r="B21403" s="1" t="s">
        <v>21955</v>
      </c>
      <c r="C21403">
        <v>53.760899999999999</v>
      </c>
      <c r="D21403">
        <v>-98.813900000000004</v>
      </c>
      <c r="E21403" s="1" t="s">
        <v>33</v>
      </c>
      <c r="F21403" t="s">
        <v>22326</v>
      </c>
      <c r="G21403">
        <v>0</v>
      </c>
      <c r="H21403">
        <v>0</v>
      </c>
      <c r="I21403">
        <v>0</v>
      </c>
    </row>
    <row r="21404" spans="1:9" hidden="1" x14ac:dyDescent="0.3">
      <c r="A21404" s="1" t="s">
        <v>62</v>
      </c>
      <c r="B21404" s="1" t="s">
        <v>21955</v>
      </c>
      <c r="C21404">
        <v>53.760899999999999</v>
      </c>
      <c r="D21404">
        <v>-98.813900000000004</v>
      </c>
      <c r="E21404" s="1" t="s">
        <v>34</v>
      </c>
      <c r="F21404" t="s">
        <v>22327</v>
      </c>
      <c r="G21404">
        <v>0</v>
      </c>
      <c r="H21404">
        <v>0</v>
      </c>
      <c r="I21404">
        <v>0</v>
      </c>
    </row>
    <row r="21405" spans="1:9" hidden="1" x14ac:dyDescent="0.3">
      <c r="A21405" s="1" t="s">
        <v>62</v>
      </c>
      <c r="B21405" s="1" t="s">
        <v>21955</v>
      </c>
      <c r="C21405">
        <v>53.760899999999999</v>
      </c>
      <c r="D21405">
        <v>-98.813900000000004</v>
      </c>
      <c r="E21405" s="1" t="s">
        <v>35</v>
      </c>
      <c r="F21405" t="s">
        <v>22328</v>
      </c>
      <c r="G21405">
        <v>0</v>
      </c>
      <c r="H21405">
        <v>0</v>
      </c>
      <c r="I21405">
        <v>0</v>
      </c>
    </row>
    <row r="21406" spans="1:9" hidden="1" x14ac:dyDescent="0.3">
      <c r="A21406" s="1" t="s">
        <v>62</v>
      </c>
      <c r="B21406" s="1" t="s">
        <v>21955</v>
      </c>
      <c r="C21406">
        <v>53.760899999999999</v>
      </c>
      <c r="D21406">
        <v>-98.813900000000004</v>
      </c>
      <c r="E21406" s="1" t="s">
        <v>36</v>
      </c>
      <c r="F21406" t="s">
        <v>22329</v>
      </c>
      <c r="G21406">
        <v>0</v>
      </c>
      <c r="H21406">
        <v>0</v>
      </c>
      <c r="I21406">
        <v>0</v>
      </c>
    </row>
    <row r="21407" spans="1:9" hidden="1" x14ac:dyDescent="0.3">
      <c r="A21407" s="1" t="s">
        <v>62</v>
      </c>
      <c r="B21407" s="1" t="s">
        <v>21955</v>
      </c>
      <c r="C21407">
        <v>53.760899999999999</v>
      </c>
      <c r="D21407">
        <v>-98.813900000000004</v>
      </c>
      <c r="E21407" s="1" t="s">
        <v>37</v>
      </c>
      <c r="F21407" t="s">
        <v>22330</v>
      </c>
      <c r="G21407">
        <v>0</v>
      </c>
      <c r="H21407">
        <v>0</v>
      </c>
      <c r="I21407">
        <v>0</v>
      </c>
    </row>
    <row r="21408" spans="1:9" hidden="1" x14ac:dyDescent="0.3">
      <c r="A21408" s="1" t="s">
        <v>62</v>
      </c>
      <c r="B21408" s="1" t="s">
        <v>21955</v>
      </c>
      <c r="C21408">
        <v>53.760899999999999</v>
      </c>
      <c r="D21408">
        <v>-98.813900000000004</v>
      </c>
      <c r="E21408" s="1" t="s">
        <v>38</v>
      </c>
      <c r="F21408" t="s">
        <v>22331</v>
      </c>
      <c r="G21408">
        <v>0</v>
      </c>
      <c r="H21408">
        <v>0</v>
      </c>
      <c r="I21408">
        <v>0</v>
      </c>
    </row>
    <row r="21409" spans="1:9" hidden="1" x14ac:dyDescent="0.3">
      <c r="A21409" s="1" t="s">
        <v>62</v>
      </c>
      <c r="B21409" s="1" t="s">
        <v>21955</v>
      </c>
      <c r="C21409">
        <v>53.760899999999999</v>
      </c>
      <c r="D21409">
        <v>-98.813900000000004</v>
      </c>
      <c r="E21409" s="1" t="s">
        <v>39</v>
      </c>
      <c r="F21409" t="s">
        <v>22332</v>
      </c>
      <c r="G21409">
        <v>0</v>
      </c>
      <c r="H21409">
        <v>0</v>
      </c>
      <c r="I21409">
        <v>0</v>
      </c>
    </row>
    <row r="21410" spans="1:9" hidden="1" x14ac:dyDescent="0.3">
      <c r="A21410" s="1" t="s">
        <v>62</v>
      </c>
      <c r="B21410" s="1" t="s">
        <v>21955</v>
      </c>
      <c r="C21410">
        <v>53.760899999999999</v>
      </c>
      <c r="D21410">
        <v>-98.813900000000004</v>
      </c>
      <c r="E21410" s="1" t="s">
        <v>40</v>
      </c>
      <c r="F21410" t="s">
        <v>22333</v>
      </c>
      <c r="G21410">
        <v>0</v>
      </c>
      <c r="H21410">
        <v>0</v>
      </c>
      <c r="I21410">
        <v>0</v>
      </c>
    </row>
    <row r="21411" spans="1:9" hidden="1" x14ac:dyDescent="0.3">
      <c r="A21411" s="1" t="s">
        <v>62</v>
      </c>
      <c r="B21411" s="1" t="s">
        <v>21955</v>
      </c>
      <c r="C21411">
        <v>53.760899999999999</v>
      </c>
      <c r="D21411">
        <v>-98.813900000000004</v>
      </c>
      <c r="E21411" s="1" t="s">
        <v>41</v>
      </c>
      <c r="F21411" t="s">
        <v>22334</v>
      </c>
      <c r="G21411">
        <v>0</v>
      </c>
      <c r="H21411">
        <v>0</v>
      </c>
      <c r="I21411">
        <v>0</v>
      </c>
    </row>
    <row r="21412" spans="1:9" hidden="1" x14ac:dyDescent="0.3">
      <c r="A21412" s="1" t="s">
        <v>62</v>
      </c>
      <c r="B21412" s="1" t="s">
        <v>21955</v>
      </c>
      <c r="C21412">
        <v>53.760899999999999</v>
      </c>
      <c r="D21412">
        <v>-98.813900000000004</v>
      </c>
      <c r="E21412" s="1" t="s">
        <v>42</v>
      </c>
      <c r="F21412" t="s">
        <v>22335</v>
      </c>
      <c r="G21412">
        <v>0</v>
      </c>
      <c r="H21412">
        <v>0</v>
      </c>
      <c r="I21412">
        <v>0</v>
      </c>
    </row>
    <row r="21413" spans="1:9" hidden="1" x14ac:dyDescent="0.3">
      <c r="A21413" s="1" t="s">
        <v>62</v>
      </c>
      <c r="B21413" s="1" t="s">
        <v>21955</v>
      </c>
      <c r="C21413">
        <v>53.760899999999999</v>
      </c>
      <c r="D21413">
        <v>-98.813900000000004</v>
      </c>
      <c r="E21413" s="1" t="s">
        <v>43</v>
      </c>
      <c r="F21413" t="s">
        <v>22336</v>
      </c>
      <c r="G21413">
        <v>0</v>
      </c>
      <c r="H21413">
        <v>0</v>
      </c>
      <c r="I21413">
        <v>0</v>
      </c>
    </row>
    <row r="21414" spans="1:9" hidden="1" x14ac:dyDescent="0.3">
      <c r="A21414" s="1" t="s">
        <v>62</v>
      </c>
      <c r="B21414" s="1" t="s">
        <v>21955</v>
      </c>
      <c r="C21414">
        <v>53.760899999999999</v>
      </c>
      <c r="D21414">
        <v>-98.813900000000004</v>
      </c>
      <c r="E21414" s="1" t="s">
        <v>44</v>
      </c>
      <c r="F21414" t="s">
        <v>22337</v>
      </c>
      <c r="G21414">
        <v>0</v>
      </c>
      <c r="H21414">
        <v>0</v>
      </c>
      <c r="I21414">
        <v>0</v>
      </c>
    </row>
    <row r="21415" spans="1:9" hidden="1" x14ac:dyDescent="0.3">
      <c r="A21415" s="1" t="s">
        <v>62</v>
      </c>
      <c r="B21415" s="1" t="s">
        <v>21955</v>
      </c>
      <c r="C21415">
        <v>53.760899999999999</v>
      </c>
      <c r="D21415">
        <v>-98.813900000000004</v>
      </c>
      <c r="E21415" s="1" t="s">
        <v>45</v>
      </c>
      <c r="F21415" t="s">
        <v>22338</v>
      </c>
      <c r="G21415">
        <v>0</v>
      </c>
      <c r="H21415">
        <v>0</v>
      </c>
      <c r="I21415">
        <v>0</v>
      </c>
    </row>
    <row r="21416" spans="1:9" hidden="1" x14ac:dyDescent="0.3">
      <c r="A21416" s="1" t="s">
        <v>62</v>
      </c>
      <c r="B21416" s="1" t="s">
        <v>21955</v>
      </c>
      <c r="C21416">
        <v>53.760899999999999</v>
      </c>
      <c r="D21416">
        <v>-98.813900000000004</v>
      </c>
      <c r="E21416" s="1" t="s">
        <v>46</v>
      </c>
      <c r="F21416" t="s">
        <v>22339</v>
      </c>
      <c r="G21416">
        <v>0</v>
      </c>
      <c r="H21416">
        <v>0</v>
      </c>
      <c r="I21416">
        <v>0</v>
      </c>
    </row>
    <row r="21417" spans="1:9" hidden="1" x14ac:dyDescent="0.3">
      <c r="A21417" s="1" t="s">
        <v>62</v>
      </c>
      <c r="B21417" s="1" t="s">
        <v>21955</v>
      </c>
      <c r="C21417">
        <v>53.760899999999999</v>
      </c>
      <c r="D21417">
        <v>-98.813900000000004</v>
      </c>
      <c r="E21417" s="1" t="s">
        <v>47</v>
      </c>
      <c r="F21417" t="s">
        <v>22340</v>
      </c>
      <c r="G21417">
        <v>0</v>
      </c>
      <c r="H21417">
        <v>0</v>
      </c>
      <c r="I21417">
        <v>0</v>
      </c>
    </row>
    <row r="21418" spans="1:9" hidden="1" x14ac:dyDescent="0.3">
      <c r="A21418" s="1" t="s">
        <v>62</v>
      </c>
      <c r="B21418" s="1" t="s">
        <v>21955</v>
      </c>
      <c r="C21418">
        <v>53.760899999999999</v>
      </c>
      <c r="D21418">
        <v>-98.813900000000004</v>
      </c>
      <c r="E21418" s="1" t="s">
        <v>48</v>
      </c>
      <c r="F21418" t="s">
        <v>22341</v>
      </c>
      <c r="G21418">
        <v>0</v>
      </c>
      <c r="H21418">
        <v>0</v>
      </c>
      <c r="I21418">
        <v>0</v>
      </c>
    </row>
    <row r="21419" spans="1:9" hidden="1" x14ac:dyDescent="0.3">
      <c r="A21419" s="1" t="s">
        <v>62</v>
      </c>
      <c r="B21419" s="1" t="s">
        <v>21955</v>
      </c>
      <c r="C21419">
        <v>53.760899999999999</v>
      </c>
      <c r="D21419">
        <v>-98.813900000000004</v>
      </c>
      <c r="E21419" s="1" t="s">
        <v>49</v>
      </c>
      <c r="F21419" t="s">
        <v>22342</v>
      </c>
      <c r="G21419">
        <v>0</v>
      </c>
      <c r="H21419">
        <v>0</v>
      </c>
      <c r="I21419">
        <v>0</v>
      </c>
    </row>
    <row r="21420" spans="1:9" hidden="1" x14ac:dyDescent="0.3">
      <c r="A21420" s="1" t="s">
        <v>62</v>
      </c>
      <c r="B21420" s="1" t="s">
        <v>21955</v>
      </c>
      <c r="C21420">
        <v>53.760899999999999</v>
      </c>
      <c r="D21420">
        <v>-98.813900000000004</v>
      </c>
      <c r="E21420" s="1" t="s">
        <v>50</v>
      </c>
      <c r="F21420" t="s">
        <v>22343</v>
      </c>
      <c r="G21420">
        <v>0</v>
      </c>
      <c r="H21420">
        <v>0</v>
      </c>
      <c r="I21420">
        <v>0</v>
      </c>
    </row>
    <row r="21421" spans="1:9" hidden="1" x14ac:dyDescent="0.3">
      <c r="A21421" s="1" t="s">
        <v>62</v>
      </c>
      <c r="B21421" s="1" t="s">
        <v>21955</v>
      </c>
      <c r="C21421">
        <v>53.760899999999999</v>
      </c>
      <c r="D21421">
        <v>-98.813900000000004</v>
      </c>
      <c r="E21421" s="1" t="s">
        <v>51</v>
      </c>
      <c r="F21421" t="s">
        <v>22344</v>
      </c>
      <c r="G21421">
        <v>0</v>
      </c>
      <c r="H21421">
        <v>0</v>
      </c>
      <c r="I21421">
        <v>0</v>
      </c>
    </row>
    <row r="21422" spans="1:9" hidden="1" x14ac:dyDescent="0.3">
      <c r="A21422" s="1" t="s">
        <v>62</v>
      </c>
      <c r="B21422" s="1" t="s">
        <v>21955</v>
      </c>
      <c r="C21422">
        <v>53.760899999999999</v>
      </c>
      <c r="D21422">
        <v>-98.813900000000004</v>
      </c>
      <c r="E21422" s="1" t="s">
        <v>52</v>
      </c>
      <c r="F21422" t="s">
        <v>22345</v>
      </c>
      <c r="G21422">
        <v>0</v>
      </c>
      <c r="H21422">
        <v>0</v>
      </c>
      <c r="I21422">
        <v>0</v>
      </c>
    </row>
    <row r="21423" spans="1:9" hidden="1" x14ac:dyDescent="0.3">
      <c r="A21423" s="1" t="s">
        <v>62</v>
      </c>
      <c r="B21423" s="1" t="s">
        <v>21955</v>
      </c>
      <c r="C21423">
        <v>53.760899999999999</v>
      </c>
      <c r="D21423">
        <v>-98.813900000000004</v>
      </c>
      <c r="E21423" s="1" t="s">
        <v>53</v>
      </c>
      <c r="F21423" t="s">
        <v>22346</v>
      </c>
      <c r="G21423">
        <v>0</v>
      </c>
      <c r="H21423">
        <v>0</v>
      </c>
      <c r="I21423">
        <v>0</v>
      </c>
    </row>
    <row r="21424" spans="1:9" hidden="1" x14ac:dyDescent="0.3">
      <c r="A21424" s="1" t="s">
        <v>62</v>
      </c>
      <c r="B21424" s="1" t="s">
        <v>21955</v>
      </c>
      <c r="C21424">
        <v>53.760899999999999</v>
      </c>
      <c r="D21424">
        <v>-98.813900000000004</v>
      </c>
      <c r="E21424" s="1" t="s">
        <v>54</v>
      </c>
      <c r="F21424" t="s">
        <v>22347</v>
      </c>
      <c r="G21424">
        <v>0</v>
      </c>
      <c r="H21424">
        <v>0</v>
      </c>
      <c r="I21424">
        <v>0</v>
      </c>
    </row>
    <row r="21425" spans="1:9" hidden="1" x14ac:dyDescent="0.3">
      <c r="A21425" s="1" t="s">
        <v>62</v>
      </c>
      <c r="B21425" s="1" t="s">
        <v>21955</v>
      </c>
      <c r="C21425">
        <v>53.760899999999999</v>
      </c>
      <c r="D21425">
        <v>-98.813900000000004</v>
      </c>
      <c r="E21425" s="1" t="s">
        <v>21548</v>
      </c>
      <c r="F21425" t="s">
        <v>22348</v>
      </c>
      <c r="G21425">
        <v>0</v>
      </c>
      <c r="H21425">
        <v>4</v>
      </c>
      <c r="I21425">
        <v>0</v>
      </c>
    </row>
    <row r="21426" spans="1:9" hidden="1" x14ac:dyDescent="0.3">
      <c r="A21426" s="1" t="s">
        <v>62</v>
      </c>
      <c r="B21426" s="1" t="s">
        <v>21956</v>
      </c>
      <c r="C21426">
        <v>52.939900000000002</v>
      </c>
      <c r="D21426">
        <v>-106.4509</v>
      </c>
      <c r="E21426" s="1" t="s">
        <v>4</v>
      </c>
      <c r="F21426" t="s">
        <v>22349</v>
      </c>
      <c r="G21426">
        <v>0</v>
      </c>
      <c r="H21426">
        <v>0</v>
      </c>
      <c r="I21426">
        <v>0</v>
      </c>
    </row>
    <row r="21427" spans="1:9" hidden="1" x14ac:dyDescent="0.3">
      <c r="A21427" s="1" t="s">
        <v>62</v>
      </c>
      <c r="B21427" s="1" t="s">
        <v>21956</v>
      </c>
      <c r="C21427">
        <v>52.939900000000002</v>
      </c>
      <c r="D21427">
        <v>-106.4509</v>
      </c>
      <c r="E21427" s="1" t="s">
        <v>5</v>
      </c>
      <c r="F21427" t="s">
        <v>22350</v>
      </c>
      <c r="G21427">
        <v>0</v>
      </c>
      <c r="H21427">
        <v>0</v>
      </c>
      <c r="I21427">
        <v>0</v>
      </c>
    </row>
    <row r="21428" spans="1:9" hidden="1" x14ac:dyDescent="0.3">
      <c r="A21428" s="1" t="s">
        <v>62</v>
      </c>
      <c r="B21428" s="1" t="s">
        <v>21956</v>
      </c>
      <c r="C21428">
        <v>52.939900000000002</v>
      </c>
      <c r="D21428">
        <v>-106.4509</v>
      </c>
      <c r="E21428" s="1" t="s">
        <v>6</v>
      </c>
      <c r="F21428" t="s">
        <v>22351</v>
      </c>
      <c r="G21428">
        <v>0</v>
      </c>
      <c r="H21428">
        <v>0</v>
      </c>
      <c r="I21428">
        <v>0</v>
      </c>
    </row>
    <row r="21429" spans="1:9" hidden="1" x14ac:dyDescent="0.3">
      <c r="A21429" s="1" t="s">
        <v>62</v>
      </c>
      <c r="B21429" s="1" t="s">
        <v>21956</v>
      </c>
      <c r="C21429">
        <v>52.939900000000002</v>
      </c>
      <c r="D21429">
        <v>-106.4509</v>
      </c>
      <c r="E21429" s="1" t="s">
        <v>7</v>
      </c>
      <c r="F21429" t="s">
        <v>22352</v>
      </c>
      <c r="G21429">
        <v>0</v>
      </c>
      <c r="H21429">
        <v>0</v>
      </c>
      <c r="I21429">
        <v>0</v>
      </c>
    </row>
    <row r="21430" spans="1:9" hidden="1" x14ac:dyDescent="0.3">
      <c r="A21430" s="1" t="s">
        <v>62</v>
      </c>
      <c r="B21430" s="1" t="s">
        <v>21956</v>
      </c>
      <c r="C21430">
        <v>52.939900000000002</v>
      </c>
      <c r="D21430">
        <v>-106.4509</v>
      </c>
      <c r="E21430" s="1" t="s">
        <v>8</v>
      </c>
      <c r="F21430" t="s">
        <v>22353</v>
      </c>
      <c r="G21430">
        <v>0</v>
      </c>
      <c r="H21430">
        <v>0</v>
      </c>
      <c r="I21430">
        <v>0</v>
      </c>
    </row>
    <row r="21431" spans="1:9" hidden="1" x14ac:dyDescent="0.3">
      <c r="A21431" s="1" t="s">
        <v>62</v>
      </c>
      <c r="B21431" s="1" t="s">
        <v>21956</v>
      </c>
      <c r="C21431">
        <v>52.939900000000002</v>
      </c>
      <c r="D21431">
        <v>-106.4509</v>
      </c>
      <c r="E21431" s="1" t="s">
        <v>9</v>
      </c>
      <c r="F21431" t="s">
        <v>22354</v>
      </c>
      <c r="G21431">
        <v>0</v>
      </c>
      <c r="H21431">
        <v>0</v>
      </c>
      <c r="I21431">
        <v>0</v>
      </c>
    </row>
    <row r="21432" spans="1:9" hidden="1" x14ac:dyDescent="0.3">
      <c r="A21432" s="1" t="s">
        <v>62</v>
      </c>
      <c r="B21432" s="1" t="s">
        <v>21956</v>
      </c>
      <c r="C21432">
        <v>52.939900000000002</v>
      </c>
      <c r="D21432">
        <v>-106.4509</v>
      </c>
      <c r="E21432" s="1" t="s">
        <v>10</v>
      </c>
      <c r="F21432" t="s">
        <v>22355</v>
      </c>
      <c r="G21432">
        <v>0</v>
      </c>
      <c r="H21432">
        <v>0</v>
      </c>
      <c r="I21432">
        <v>0</v>
      </c>
    </row>
    <row r="21433" spans="1:9" hidden="1" x14ac:dyDescent="0.3">
      <c r="A21433" s="1" t="s">
        <v>62</v>
      </c>
      <c r="B21433" s="1" t="s">
        <v>21956</v>
      </c>
      <c r="C21433">
        <v>52.939900000000002</v>
      </c>
      <c r="D21433">
        <v>-106.4509</v>
      </c>
      <c r="E21433" s="1" t="s">
        <v>11</v>
      </c>
      <c r="F21433" t="s">
        <v>22356</v>
      </c>
      <c r="G21433">
        <v>0</v>
      </c>
      <c r="H21433">
        <v>0</v>
      </c>
      <c r="I21433">
        <v>0</v>
      </c>
    </row>
    <row r="21434" spans="1:9" hidden="1" x14ac:dyDescent="0.3">
      <c r="A21434" s="1" t="s">
        <v>62</v>
      </c>
      <c r="B21434" s="1" t="s">
        <v>21956</v>
      </c>
      <c r="C21434">
        <v>52.939900000000002</v>
      </c>
      <c r="D21434">
        <v>-106.4509</v>
      </c>
      <c r="E21434" s="1" t="s">
        <v>12</v>
      </c>
      <c r="F21434" t="s">
        <v>22357</v>
      </c>
      <c r="G21434">
        <v>0</v>
      </c>
      <c r="H21434">
        <v>0</v>
      </c>
      <c r="I21434">
        <v>0</v>
      </c>
    </row>
    <row r="21435" spans="1:9" hidden="1" x14ac:dyDescent="0.3">
      <c r="A21435" s="1" t="s">
        <v>62</v>
      </c>
      <c r="B21435" s="1" t="s">
        <v>21956</v>
      </c>
      <c r="C21435">
        <v>52.939900000000002</v>
      </c>
      <c r="D21435">
        <v>-106.4509</v>
      </c>
      <c r="E21435" s="1" t="s">
        <v>13</v>
      </c>
      <c r="F21435" t="s">
        <v>22358</v>
      </c>
      <c r="G21435">
        <v>0</v>
      </c>
      <c r="H21435">
        <v>0</v>
      </c>
      <c r="I21435">
        <v>0</v>
      </c>
    </row>
    <row r="21436" spans="1:9" hidden="1" x14ac:dyDescent="0.3">
      <c r="A21436" s="1" t="s">
        <v>62</v>
      </c>
      <c r="B21436" s="1" t="s">
        <v>21956</v>
      </c>
      <c r="C21436">
        <v>52.939900000000002</v>
      </c>
      <c r="D21436">
        <v>-106.4509</v>
      </c>
      <c r="E21436" s="1" t="s">
        <v>14</v>
      </c>
      <c r="F21436" t="s">
        <v>22359</v>
      </c>
      <c r="G21436">
        <v>0</v>
      </c>
      <c r="H21436">
        <v>0</v>
      </c>
      <c r="I21436">
        <v>0</v>
      </c>
    </row>
    <row r="21437" spans="1:9" hidden="1" x14ac:dyDescent="0.3">
      <c r="A21437" s="1" t="s">
        <v>62</v>
      </c>
      <c r="B21437" s="1" t="s">
        <v>21956</v>
      </c>
      <c r="C21437">
        <v>52.939900000000002</v>
      </c>
      <c r="D21437">
        <v>-106.4509</v>
      </c>
      <c r="E21437" s="1" t="s">
        <v>15</v>
      </c>
      <c r="F21437" t="s">
        <v>22360</v>
      </c>
      <c r="G21437">
        <v>0</v>
      </c>
      <c r="H21437">
        <v>0</v>
      </c>
      <c r="I21437">
        <v>0</v>
      </c>
    </row>
    <row r="21438" spans="1:9" hidden="1" x14ac:dyDescent="0.3">
      <c r="A21438" s="1" t="s">
        <v>62</v>
      </c>
      <c r="B21438" s="1" t="s">
        <v>21956</v>
      </c>
      <c r="C21438">
        <v>52.939900000000002</v>
      </c>
      <c r="D21438">
        <v>-106.4509</v>
      </c>
      <c r="E21438" s="1" t="s">
        <v>16</v>
      </c>
      <c r="F21438" t="s">
        <v>22361</v>
      </c>
      <c r="G21438">
        <v>0</v>
      </c>
      <c r="H21438">
        <v>0</v>
      </c>
      <c r="I21438">
        <v>0</v>
      </c>
    </row>
    <row r="21439" spans="1:9" hidden="1" x14ac:dyDescent="0.3">
      <c r="A21439" s="1" t="s">
        <v>62</v>
      </c>
      <c r="B21439" s="1" t="s">
        <v>21956</v>
      </c>
      <c r="C21439">
        <v>52.939900000000002</v>
      </c>
      <c r="D21439">
        <v>-106.4509</v>
      </c>
      <c r="E21439" s="1" t="s">
        <v>17</v>
      </c>
      <c r="F21439" t="s">
        <v>22362</v>
      </c>
      <c r="G21439">
        <v>0</v>
      </c>
      <c r="H21439">
        <v>0</v>
      </c>
      <c r="I21439">
        <v>0</v>
      </c>
    </row>
    <row r="21440" spans="1:9" hidden="1" x14ac:dyDescent="0.3">
      <c r="A21440" s="1" t="s">
        <v>62</v>
      </c>
      <c r="B21440" s="1" t="s">
        <v>21956</v>
      </c>
      <c r="C21440">
        <v>52.939900000000002</v>
      </c>
      <c r="D21440">
        <v>-106.4509</v>
      </c>
      <c r="E21440" s="1" t="s">
        <v>18</v>
      </c>
      <c r="F21440" t="s">
        <v>22363</v>
      </c>
      <c r="G21440">
        <v>0</v>
      </c>
      <c r="H21440">
        <v>0</v>
      </c>
      <c r="I21440">
        <v>0</v>
      </c>
    </row>
    <row r="21441" spans="1:9" hidden="1" x14ac:dyDescent="0.3">
      <c r="A21441" s="1" t="s">
        <v>62</v>
      </c>
      <c r="B21441" s="1" t="s">
        <v>21956</v>
      </c>
      <c r="C21441">
        <v>52.939900000000002</v>
      </c>
      <c r="D21441">
        <v>-106.4509</v>
      </c>
      <c r="E21441" s="1" t="s">
        <v>19</v>
      </c>
      <c r="F21441" t="s">
        <v>22364</v>
      </c>
      <c r="G21441">
        <v>0</v>
      </c>
      <c r="H21441">
        <v>0</v>
      </c>
      <c r="I21441">
        <v>0</v>
      </c>
    </row>
    <row r="21442" spans="1:9" hidden="1" x14ac:dyDescent="0.3">
      <c r="A21442" s="1" t="s">
        <v>62</v>
      </c>
      <c r="B21442" s="1" t="s">
        <v>21956</v>
      </c>
      <c r="C21442">
        <v>52.939900000000002</v>
      </c>
      <c r="D21442">
        <v>-106.4509</v>
      </c>
      <c r="E21442" s="1" t="s">
        <v>20</v>
      </c>
      <c r="F21442" t="s">
        <v>22365</v>
      </c>
      <c r="G21442">
        <v>0</v>
      </c>
      <c r="H21442">
        <v>0</v>
      </c>
      <c r="I21442">
        <v>0</v>
      </c>
    </row>
    <row r="21443" spans="1:9" hidden="1" x14ac:dyDescent="0.3">
      <c r="A21443" s="1" t="s">
        <v>62</v>
      </c>
      <c r="B21443" s="1" t="s">
        <v>21956</v>
      </c>
      <c r="C21443">
        <v>52.939900000000002</v>
      </c>
      <c r="D21443">
        <v>-106.4509</v>
      </c>
      <c r="E21443" s="1" t="s">
        <v>21</v>
      </c>
      <c r="F21443" t="s">
        <v>22366</v>
      </c>
      <c r="G21443">
        <v>0</v>
      </c>
      <c r="H21443">
        <v>0</v>
      </c>
      <c r="I21443">
        <v>0</v>
      </c>
    </row>
    <row r="21444" spans="1:9" hidden="1" x14ac:dyDescent="0.3">
      <c r="A21444" s="1" t="s">
        <v>62</v>
      </c>
      <c r="B21444" s="1" t="s">
        <v>21956</v>
      </c>
      <c r="C21444">
        <v>52.939900000000002</v>
      </c>
      <c r="D21444">
        <v>-106.4509</v>
      </c>
      <c r="E21444" s="1" t="s">
        <v>22</v>
      </c>
      <c r="F21444" t="s">
        <v>22367</v>
      </c>
      <c r="G21444">
        <v>0</v>
      </c>
      <c r="H21444">
        <v>0</v>
      </c>
      <c r="I21444">
        <v>0</v>
      </c>
    </row>
    <row r="21445" spans="1:9" hidden="1" x14ac:dyDescent="0.3">
      <c r="A21445" s="1" t="s">
        <v>62</v>
      </c>
      <c r="B21445" s="1" t="s">
        <v>21956</v>
      </c>
      <c r="C21445">
        <v>52.939900000000002</v>
      </c>
      <c r="D21445">
        <v>-106.4509</v>
      </c>
      <c r="E21445" s="1" t="s">
        <v>23</v>
      </c>
      <c r="F21445" t="s">
        <v>22368</v>
      </c>
      <c r="G21445">
        <v>0</v>
      </c>
      <c r="H21445">
        <v>0</v>
      </c>
      <c r="I21445">
        <v>0</v>
      </c>
    </row>
    <row r="21446" spans="1:9" hidden="1" x14ac:dyDescent="0.3">
      <c r="A21446" s="1" t="s">
        <v>62</v>
      </c>
      <c r="B21446" s="1" t="s">
        <v>21956</v>
      </c>
      <c r="C21446">
        <v>52.939900000000002</v>
      </c>
      <c r="D21446">
        <v>-106.4509</v>
      </c>
      <c r="E21446" s="1" t="s">
        <v>24</v>
      </c>
      <c r="F21446" t="s">
        <v>22369</v>
      </c>
      <c r="G21446">
        <v>0</v>
      </c>
      <c r="H21446">
        <v>0</v>
      </c>
      <c r="I21446">
        <v>0</v>
      </c>
    </row>
    <row r="21447" spans="1:9" hidden="1" x14ac:dyDescent="0.3">
      <c r="A21447" s="1" t="s">
        <v>62</v>
      </c>
      <c r="B21447" s="1" t="s">
        <v>21956</v>
      </c>
      <c r="C21447">
        <v>52.939900000000002</v>
      </c>
      <c r="D21447">
        <v>-106.4509</v>
      </c>
      <c r="E21447" s="1" t="s">
        <v>25</v>
      </c>
      <c r="F21447" t="s">
        <v>22370</v>
      </c>
      <c r="G21447">
        <v>0</v>
      </c>
      <c r="H21447">
        <v>0</v>
      </c>
      <c r="I21447">
        <v>0</v>
      </c>
    </row>
    <row r="21448" spans="1:9" hidden="1" x14ac:dyDescent="0.3">
      <c r="A21448" s="1" t="s">
        <v>62</v>
      </c>
      <c r="B21448" s="1" t="s">
        <v>21956</v>
      </c>
      <c r="C21448">
        <v>52.939900000000002</v>
      </c>
      <c r="D21448">
        <v>-106.4509</v>
      </c>
      <c r="E21448" s="1" t="s">
        <v>26</v>
      </c>
      <c r="F21448" t="s">
        <v>22371</v>
      </c>
      <c r="G21448">
        <v>0</v>
      </c>
      <c r="H21448">
        <v>0</v>
      </c>
      <c r="I21448">
        <v>0</v>
      </c>
    </row>
    <row r="21449" spans="1:9" hidden="1" x14ac:dyDescent="0.3">
      <c r="A21449" s="1" t="s">
        <v>62</v>
      </c>
      <c r="B21449" s="1" t="s">
        <v>21956</v>
      </c>
      <c r="C21449">
        <v>52.939900000000002</v>
      </c>
      <c r="D21449">
        <v>-106.4509</v>
      </c>
      <c r="E21449" s="1" t="s">
        <v>27</v>
      </c>
      <c r="F21449" t="s">
        <v>22372</v>
      </c>
      <c r="G21449">
        <v>0</v>
      </c>
      <c r="H21449">
        <v>0</v>
      </c>
      <c r="I21449">
        <v>0</v>
      </c>
    </row>
    <row r="21450" spans="1:9" hidden="1" x14ac:dyDescent="0.3">
      <c r="A21450" s="1" t="s">
        <v>62</v>
      </c>
      <c r="B21450" s="1" t="s">
        <v>21956</v>
      </c>
      <c r="C21450">
        <v>52.939900000000002</v>
      </c>
      <c r="D21450">
        <v>-106.4509</v>
      </c>
      <c r="E21450" s="1" t="s">
        <v>28</v>
      </c>
      <c r="F21450" t="s">
        <v>22373</v>
      </c>
      <c r="G21450">
        <v>0</v>
      </c>
      <c r="H21450">
        <v>0</v>
      </c>
      <c r="I21450">
        <v>0</v>
      </c>
    </row>
    <row r="21451" spans="1:9" hidden="1" x14ac:dyDescent="0.3">
      <c r="A21451" s="1" t="s">
        <v>62</v>
      </c>
      <c r="B21451" s="1" t="s">
        <v>21956</v>
      </c>
      <c r="C21451">
        <v>52.939900000000002</v>
      </c>
      <c r="D21451">
        <v>-106.4509</v>
      </c>
      <c r="E21451" s="1" t="s">
        <v>29</v>
      </c>
      <c r="F21451" t="s">
        <v>22374</v>
      </c>
      <c r="G21451">
        <v>0</v>
      </c>
      <c r="H21451">
        <v>0</v>
      </c>
      <c r="I21451">
        <v>0</v>
      </c>
    </row>
    <row r="21452" spans="1:9" hidden="1" x14ac:dyDescent="0.3">
      <c r="A21452" s="1" t="s">
        <v>62</v>
      </c>
      <c r="B21452" s="1" t="s">
        <v>21956</v>
      </c>
      <c r="C21452">
        <v>52.939900000000002</v>
      </c>
      <c r="D21452">
        <v>-106.4509</v>
      </c>
      <c r="E21452" s="1" t="s">
        <v>30</v>
      </c>
      <c r="F21452" t="s">
        <v>22375</v>
      </c>
      <c r="G21452">
        <v>0</v>
      </c>
      <c r="H21452">
        <v>0</v>
      </c>
      <c r="I21452">
        <v>0</v>
      </c>
    </row>
    <row r="21453" spans="1:9" hidden="1" x14ac:dyDescent="0.3">
      <c r="A21453" s="1" t="s">
        <v>62</v>
      </c>
      <c r="B21453" s="1" t="s">
        <v>21956</v>
      </c>
      <c r="C21453">
        <v>52.939900000000002</v>
      </c>
      <c r="D21453">
        <v>-106.4509</v>
      </c>
      <c r="E21453" s="1" t="s">
        <v>31</v>
      </c>
      <c r="F21453" t="s">
        <v>22376</v>
      </c>
      <c r="G21453">
        <v>0</v>
      </c>
      <c r="H21453">
        <v>0</v>
      </c>
      <c r="I21453">
        <v>0</v>
      </c>
    </row>
    <row r="21454" spans="1:9" hidden="1" x14ac:dyDescent="0.3">
      <c r="A21454" s="1" t="s">
        <v>62</v>
      </c>
      <c r="B21454" s="1" t="s">
        <v>21956</v>
      </c>
      <c r="C21454">
        <v>52.939900000000002</v>
      </c>
      <c r="D21454">
        <v>-106.4509</v>
      </c>
      <c r="E21454" s="1" t="s">
        <v>32</v>
      </c>
      <c r="F21454" t="s">
        <v>22377</v>
      </c>
      <c r="G21454">
        <v>0</v>
      </c>
      <c r="H21454">
        <v>0</v>
      </c>
      <c r="I21454">
        <v>0</v>
      </c>
    </row>
    <row r="21455" spans="1:9" hidden="1" x14ac:dyDescent="0.3">
      <c r="A21455" s="1" t="s">
        <v>62</v>
      </c>
      <c r="B21455" s="1" t="s">
        <v>21956</v>
      </c>
      <c r="C21455">
        <v>52.939900000000002</v>
      </c>
      <c r="D21455">
        <v>-106.4509</v>
      </c>
      <c r="E21455" s="1" t="s">
        <v>33</v>
      </c>
      <c r="F21455" t="s">
        <v>22378</v>
      </c>
      <c r="G21455">
        <v>0</v>
      </c>
      <c r="H21455">
        <v>0</v>
      </c>
      <c r="I21455">
        <v>0</v>
      </c>
    </row>
    <row r="21456" spans="1:9" hidden="1" x14ac:dyDescent="0.3">
      <c r="A21456" s="1" t="s">
        <v>62</v>
      </c>
      <c r="B21456" s="1" t="s">
        <v>21956</v>
      </c>
      <c r="C21456">
        <v>52.939900000000002</v>
      </c>
      <c r="D21456">
        <v>-106.4509</v>
      </c>
      <c r="E21456" s="1" t="s">
        <v>34</v>
      </c>
      <c r="F21456" t="s">
        <v>22379</v>
      </c>
      <c r="G21456">
        <v>0</v>
      </c>
      <c r="H21456">
        <v>0</v>
      </c>
      <c r="I21456">
        <v>0</v>
      </c>
    </row>
    <row r="21457" spans="1:9" hidden="1" x14ac:dyDescent="0.3">
      <c r="A21457" s="1" t="s">
        <v>62</v>
      </c>
      <c r="B21457" s="1" t="s">
        <v>21956</v>
      </c>
      <c r="C21457">
        <v>52.939900000000002</v>
      </c>
      <c r="D21457">
        <v>-106.4509</v>
      </c>
      <c r="E21457" s="1" t="s">
        <v>35</v>
      </c>
      <c r="F21457" t="s">
        <v>22380</v>
      </c>
      <c r="G21457">
        <v>0</v>
      </c>
      <c r="H21457">
        <v>0</v>
      </c>
      <c r="I21457">
        <v>0</v>
      </c>
    </row>
    <row r="21458" spans="1:9" hidden="1" x14ac:dyDescent="0.3">
      <c r="A21458" s="1" t="s">
        <v>62</v>
      </c>
      <c r="B21458" s="1" t="s">
        <v>21956</v>
      </c>
      <c r="C21458">
        <v>52.939900000000002</v>
      </c>
      <c r="D21458">
        <v>-106.4509</v>
      </c>
      <c r="E21458" s="1" t="s">
        <v>36</v>
      </c>
      <c r="F21458" t="s">
        <v>22381</v>
      </c>
      <c r="G21458">
        <v>0</v>
      </c>
      <c r="H21458">
        <v>0</v>
      </c>
      <c r="I21458">
        <v>0</v>
      </c>
    </row>
    <row r="21459" spans="1:9" hidden="1" x14ac:dyDescent="0.3">
      <c r="A21459" s="1" t="s">
        <v>62</v>
      </c>
      <c r="B21459" s="1" t="s">
        <v>21956</v>
      </c>
      <c r="C21459">
        <v>52.939900000000002</v>
      </c>
      <c r="D21459">
        <v>-106.4509</v>
      </c>
      <c r="E21459" s="1" t="s">
        <v>37</v>
      </c>
      <c r="F21459" t="s">
        <v>22382</v>
      </c>
      <c r="G21459">
        <v>0</v>
      </c>
      <c r="H21459">
        <v>0</v>
      </c>
      <c r="I21459">
        <v>0</v>
      </c>
    </row>
    <row r="21460" spans="1:9" hidden="1" x14ac:dyDescent="0.3">
      <c r="A21460" s="1" t="s">
        <v>62</v>
      </c>
      <c r="B21460" s="1" t="s">
        <v>21956</v>
      </c>
      <c r="C21460">
        <v>52.939900000000002</v>
      </c>
      <c r="D21460">
        <v>-106.4509</v>
      </c>
      <c r="E21460" s="1" t="s">
        <v>38</v>
      </c>
      <c r="F21460" t="s">
        <v>22383</v>
      </c>
      <c r="G21460">
        <v>0</v>
      </c>
      <c r="H21460">
        <v>0</v>
      </c>
      <c r="I21460">
        <v>0</v>
      </c>
    </row>
    <row r="21461" spans="1:9" hidden="1" x14ac:dyDescent="0.3">
      <c r="A21461" s="1" t="s">
        <v>62</v>
      </c>
      <c r="B21461" s="1" t="s">
        <v>21956</v>
      </c>
      <c r="C21461">
        <v>52.939900000000002</v>
      </c>
      <c r="D21461">
        <v>-106.4509</v>
      </c>
      <c r="E21461" s="1" t="s">
        <v>39</v>
      </c>
      <c r="F21461" t="s">
        <v>22384</v>
      </c>
      <c r="G21461">
        <v>0</v>
      </c>
      <c r="H21461">
        <v>0</v>
      </c>
      <c r="I21461">
        <v>0</v>
      </c>
    </row>
    <row r="21462" spans="1:9" hidden="1" x14ac:dyDescent="0.3">
      <c r="A21462" s="1" t="s">
        <v>62</v>
      </c>
      <c r="B21462" s="1" t="s">
        <v>21956</v>
      </c>
      <c r="C21462">
        <v>52.939900000000002</v>
      </c>
      <c r="D21462">
        <v>-106.4509</v>
      </c>
      <c r="E21462" s="1" t="s">
        <v>40</v>
      </c>
      <c r="F21462" t="s">
        <v>22385</v>
      </c>
      <c r="G21462">
        <v>0</v>
      </c>
      <c r="H21462">
        <v>0</v>
      </c>
      <c r="I21462">
        <v>0</v>
      </c>
    </row>
    <row r="21463" spans="1:9" hidden="1" x14ac:dyDescent="0.3">
      <c r="A21463" s="1" t="s">
        <v>62</v>
      </c>
      <c r="B21463" s="1" t="s">
        <v>21956</v>
      </c>
      <c r="C21463">
        <v>52.939900000000002</v>
      </c>
      <c r="D21463">
        <v>-106.4509</v>
      </c>
      <c r="E21463" s="1" t="s">
        <v>41</v>
      </c>
      <c r="F21463" t="s">
        <v>22386</v>
      </c>
      <c r="G21463">
        <v>0</v>
      </c>
      <c r="H21463">
        <v>0</v>
      </c>
      <c r="I21463">
        <v>0</v>
      </c>
    </row>
    <row r="21464" spans="1:9" hidden="1" x14ac:dyDescent="0.3">
      <c r="A21464" s="1" t="s">
        <v>62</v>
      </c>
      <c r="B21464" s="1" t="s">
        <v>21956</v>
      </c>
      <c r="C21464">
        <v>52.939900000000002</v>
      </c>
      <c r="D21464">
        <v>-106.4509</v>
      </c>
      <c r="E21464" s="1" t="s">
        <v>42</v>
      </c>
      <c r="F21464" t="s">
        <v>22387</v>
      </c>
      <c r="G21464">
        <v>0</v>
      </c>
      <c r="H21464">
        <v>0</v>
      </c>
      <c r="I21464">
        <v>0</v>
      </c>
    </row>
    <row r="21465" spans="1:9" hidden="1" x14ac:dyDescent="0.3">
      <c r="A21465" s="1" t="s">
        <v>62</v>
      </c>
      <c r="B21465" s="1" t="s">
        <v>21956</v>
      </c>
      <c r="C21465">
        <v>52.939900000000002</v>
      </c>
      <c r="D21465">
        <v>-106.4509</v>
      </c>
      <c r="E21465" s="1" t="s">
        <v>43</v>
      </c>
      <c r="F21465" t="s">
        <v>22388</v>
      </c>
      <c r="G21465">
        <v>0</v>
      </c>
      <c r="H21465">
        <v>0</v>
      </c>
      <c r="I21465">
        <v>0</v>
      </c>
    </row>
    <row r="21466" spans="1:9" hidden="1" x14ac:dyDescent="0.3">
      <c r="A21466" s="1" t="s">
        <v>62</v>
      </c>
      <c r="B21466" s="1" t="s">
        <v>21956</v>
      </c>
      <c r="C21466">
        <v>52.939900000000002</v>
      </c>
      <c r="D21466">
        <v>-106.4509</v>
      </c>
      <c r="E21466" s="1" t="s">
        <v>44</v>
      </c>
      <c r="F21466" t="s">
        <v>22389</v>
      </c>
      <c r="G21466">
        <v>0</v>
      </c>
      <c r="H21466">
        <v>0</v>
      </c>
      <c r="I21466">
        <v>0</v>
      </c>
    </row>
    <row r="21467" spans="1:9" hidden="1" x14ac:dyDescent="0.3">
      <c r="A21467" s="1" t="s">
        <v>62</v>
      </c>
      <c r="B21467" s="1" t="s">
        <v>21956</v>
      </c>
      <c r="C21467">
        <v>52.939900000000002</v>
      </c>
      <c r="D21467">
        <v>-106.4509</v>
      </c>
      <c r="E21467" s="1" t="s">
        <v>45</v>
      </c>
      <c r="F21467" t="s">
        <v>22390</v>
      </c>
      <c r="G21467">
        <v>0</v>
      </c>
      <c r="H21467">
        <v>0</v>
      </c>
      <c r="I21467">
        <v>0</v>
      </c>
    </row>
    <row r="21468" spans="1:9" hidden="1" x14ac:dyDescent="0.3">
      <c r="A21468" s="1" t="s">
        <v>62</v>
      </c>
      <c r="B21468" s="1" t="s">
        <v>21956</v>
      </c>
      <c r="C21468">
        <v>52.939900000000002</v>
      </c>
      <c r="D21468">
        <v>-106.4509</v>
      </c>
      <c r="E21468" s="1" t="s">
        <v>46</v>
      </c>
      <c r="F21468" t="s">
        <v>22391</v>
      </c>
      <c r="G21468">
        <v>0</v>
      </c>
      <c r="H21468">
        <v>0</v>
      </c>
      <c r="I21468">
        <v>0</v>
      </c>
    </row>
    <row r="21469" spans="1:9" hidden="1" x14ac:dyDescent="0.3">
      <c r="A21469" s="1" t="s">
        <v>62</v>
      </c>
      <c r="B21469" s="1" t="s">
        <v>21956</v>
      </c>
      <c r="C21469">
        <v>52.939900000000002</v>
      </c>
      <c r="D21469">
        <v>-106.4509</v>
      </c>
      <c r="E21469" s="1" t="s">
        <v>47</v>
      </c>
      <c r="F21469" t="s">
        <v>22392</v>
      </c>
      <c r="G21469">
        <v>0</v>
      </c>
      <c r="H21469">
        <v>0</v>
      </c>
      <c r="I21469">
        <v>0</v>
      </c>
    </row>
    <row r="21470" spans="1:9" hidden="1" x14ac:dyDescent="0.3">
      <c r="A21470" s="1" t="s">
        <v>62</v>
      </c>
      <c r="B21470" s="1" t="s">
        <v>21956</v>
      </c>
      <c r="C21470">
        <v>52.939900000000002</v>
      </c>
      <c r="D21470">
        <v>-106.4509</v>
      </c>
      <c r="E21470" s="1" t="s">
        <v>48</v>
      </c>
      <c r="F21470" t="s">
        <v>22393</v>
      </c>
      <c r="G21470">
        <v>0</v>
      </c>
      <c r="H21470">
        <v>0</v>
      </c>
      <c r="I21470">
        <v>0</v>
      </c>
    </row>
    <row r="21471" spans="1:9" hidden="1" x14ac:dyDescent="0.3">
      <c r="A21471" s="1" t="s">
        <v>62</v>
      </c>
      <c r="B21471" s="1" t="s">
        <v>21956</v>
      </c>
      <c r="C21471">
        <v>52.939900000000002</v>
      </c>
      <c r="D21471">
        <v>-106.4509</v>
      </c>
      <c r="E21471" s="1" t="s">
        <v>49</v>
      </c>
      <c r="F21471" t="s">
        <v>22394</v>
      </c>
      <c r="G21471">
        <v>0</v>
      </c>
      <c r="H21471">
        <v>0</v>
      </c>
      <c r="I21471">
        <v>0</v>
      </c>
    </row>
    <row r="21472" spans="1:9" hidden="1" x14ac:dyDescent="0.3">
      <c r="A21472" s="1" t="s">
        <v>62</v>
      </c>
      <c r="B21472" s="1" t="s">
        <v>21956</v>
      </c>
      <c r="C21472">
        <v>52.939900000000002</v>
      </c>
      <c r="D21472">
        <v>-106.4509</v>
      </c>
      <c r="E21472" s="1" t="s">
        <v>50</v>
      </c>
      <c r="F21472" t="s">
        <v>22395</v>
      </c>
      <c r="G21472">
        <v>0</v>
      </c>
      <c r="H21472">
        <v>0</v>
      </c>
      <c r="I21472">
        <v>0</v>
      </c>
    </row>
    <row r="21473" spans="1:9" hidden="1" x14ac:dyDescent="0.3">
      <c r="A21473" s="1" t="s">
        <v>62</v>
      </c>
      <c r="B21473" s="1" t="s">
        <v>21956</v>
      </c>
      <c r="C21473">
        <v>52.939900000000002</v>
      </c>
      <c r="D21473">
        <v>-106.4509</v>
      </c>
      <c r="E21473" s="1" t="s">
        <v>51</v>
      </c>
      <c r="F21473" t="s">
        <v>22396</v>
      </c>
      <c r="G21473">
        <v>0</v>
      </c>
      <c r="H21473">
        <v>0</v>
      </c>
      <c r="I21473">
        <v>0</v>
      </c>
    </row>
    <row r="21474" spans="1:9" hidden="1" x14ac:dyDescent="0.3">
      <c r="A21474" s="1" t="s">
        <v>62</v>
      </c>
      <c r="B21474" s="1" t="s">
        <v>21956</v>
      </c>
      <c r="C21474">
        <v>52.939900000000002</v>
      </c>
      <c r="D21474">
        <v>-106.4509</v>
      </c>
      <c r="E21474" s="1" t="s">
        <v>52</v>
      </c>
      <c r="F21474" t="s">
        <v>22397</v>
      </c>
      <c r="G21474">
        <v>0</v>
      </c>
      <c r="H21474">
        <v>0</v>
      </c>
      <c r="I21474">
        <v>0</v>
      </c>
    </row>
    <row r="21475" spans="1:9" hidden="1" x14ac:dyDescent="0.3">
      <c r="A21475" s="1" t="s">
        <v>62</v>
      </c>
      <c r="B21475" s="1" t="s">
        <v>21956</v>
      </c>
      <c r="C21475">
        <v>52.939900000000002</v>
      </c>
      <c r="D21475">
        <v>-106.4509</v>
      </c>
      <c r="E21475" s="1" t="s">
        <v>53</v>
      </c>
      <c r="F21475" t="s">
        <v>22398</v>
      </c>
      <c r="G21475">
        <v>0</v>
      </c>
      <c r="H21475">
        <v>0</v>
      </c>
      <c r="I21475">
        <v>0</v>
      </c>
    </row>
    <row r="21476" spans="1:9" hidden="1" x14ac:dyDescent="0.3">
      <c r="A21476" s="1" t="s">
        <v>62</v>
      </c>
      <c r="B21476" s="1" t="s">
        <v>21956</v>
      </c>
      <c r="C21476">
        <v>52.939900000000002</v>
      </c>
      <c r="D21476">
        <v>-106.4509</v>
      </c>
      <c r="E21476" s="1" t="s">
        <v>54</v>
      </c>
      <c r="F21476" t="s">
        <v>22399</v>
      </c>
      <c r="G21476">
        <v>0</v>
      </c>
      <c r="H21476">
        <v>0</v>
      </c>
      <c r="I21476">
        <v>0</v>
      </c>
    </row>
    <row r="21477" spans="1:9" hidden="1" x14ac:dyDescent="0.3">
      <c r="A21477" s="1" t="s">
        <v>62</v>
      </c>
      <c r="B21477" s="1" t="s">
        <v>21956</v>
      </c>
      <c r="C21477">
        <v>52.939900000000002</v>
      </c>
      <c r="D21477">
        <v>-106.4509</v>
      </c>
      <c r="E21477" s="1" t="s">
        <v>21548</v>
      </c>
      <c r="F21477" t="s">
        <v>22400</v>
      </c>
      <c r="G21477">
        <v>0</v>
      </c>
      <c r="H21477">
        <v>2</v>
      </c>
      <c r="I21477">
        <v>0</v>
      </c>
    </row>
    <row r="21478" spans="1:9" hidden="1" x14ac:dyDescent="0.3">
      <c r="A21478" s="1" t="s">
        <v>21962</v>
      </c>
      <c r="B21478" s="1" t="s">
        <v>55</v>
      </c>
      <c r="C21478">
        <v>9.1449999999999996</v>
      </c>
      <c r="D21478">
        <v>40.489699999999999</v>
      </c>
      <c r="E21478" s="1" t="s">
        <v>4</v>
      </c>
      <c r="F21478" t="s">
        <v>22401</v>
      </c>
      <c r="G21478">
        <v>0</v>
      </c>
      <c r="H21478">
        <v>0</v>
      </c>
      <c r="I21478">
        <v>0</v>
      </c>
    </row>
    <row r="21479" spans="1:9" hidden="1" x14ac:dyDescent="0.3">
      <c r="A21479" s="1" t="s">
        <v>21962</v>
      </c>
      <c r="B21479" s="1" t="s">
        <v>55</v>
      </c>
      <c r="C21479">
        <v>9.1449999999999996</v>
      </c>
      <c r="D21479">
        <v>40.489699999999999</v>
      </c>
      <c r="E21479" s="1" t="s">
        <v>5</v>
      </c>
      <c r="F21479" t="s">
        <v>22402</v>
      </c>
      <c r="G21479">
        <v>0</v>
      </c>
      <c r="H21479">
        <v>0</v>
      </c>
      <c r="I21479">
        <v>0</v>
      </c>
    </row>
    <row r="21480" spans="1:9" hidden="1" x14ac:dyDescent="0.3">
      <c r="A21480" s="1" t="s">
        <v>21962</v>
      </c>
      <c r="B21480" s="1" t="s">
        <v>55</v>
      </c>
      <c r="C21480">
        <v>9.1449999999999996</v>
      </c>
      <c r="D21480">
        <v>40.489699999999999</v>
      </c>
      <c r="E21480" s="1" t="s">
        <v>6</v>
      </c>
      <c r="F21480" t="s">
        <v>22403</v>
      </c>
      <c r="G21480">
        <v>0</v>
      </c>
      <c r="H21480">
        <v>0</v>
      </c>
      <c r="I21480">
        <v>0</v>
      </c>
    </row>
    <row r="21481" spans="1:9" hidden="1" x14ac:dyDescent="0.3">
      <c r="A21481" s="1" t="s">
        <v>21962</v>
      </c>
      <c r="B21481" s="1" t="s">
        <v>55</v>
      </c>
      <c r="C21481">
        <v>9.1449999999999996</v>
      </c>
      <c r="D21481">
        <v>40.489699999999999</v>
      </c>
      <c r="E21481" s="1" t="s">
        <v>7</v>
      </c>
      <c r="F21481" t="s">
        <v>22404</v>
      </c>
      <c r="G21481">
        <v>0</v>
      </c>
      <c r="H21481">
        <v>0</v>
      </c>
      <c r="I21481">
        <v>0</v>
      </c>
    </row>
    <row r="21482" spans="1:9" hidden="1" x14ac:dyDescent="0.3">
      <c r="A21482" s="1" t="s">
        <v>21962</v>
      </c>
      <c r="B21482" s="1" t="s">
        <v>55</v>
      </c>
      <c r="C21482">
        <v>9.1449999999999996</v>
      </c>
      <c r="D21482">
        <v>40.489699999999999</v>
      </c>
      <c r="E21482" s="1" t="s">
        <v>8</v>
      </c>
      <c r="F21482" t="s">
        <v>22405</v>
      </c>
      <c r="G21482">
        <v>0</v>
      </c>
      <c r="H21482">
        <v>0</v>
      </c>
      <c r="I21482">
        <v>0</v>
      </c>
    </row>
    <row r="21483" spans="1:9" hidden="1" x14ac:dyDescent="0.3">
      <c r="A21483" s="1" t="s">
        <v>21962</v>
      </c>
      <c r="B21483" s="1" t="s">
        <v>55</v>
      </c>
      <c r="C21483">
        <v>9.1449999999999996</v>
      </c>
      <c r="D21483">
        <v>40.489699999999999</v>
      </c>
      <c r="E21483" s="1" t="s">
        <v>9</v>
      </c>
      <c r="F21483" t="s">
        <v>22406</v>
      </c>
      <c r="G21483">
        <v>0</v>
      </c>
      <c r="H21483">
        <v>0</v>
      </c>
      <c r="I21483">
        <v>0</v>
      </c>
    </row>
    <row r="21484" spans="1:9" hidden="1" x14ac:dyDescent="0.3">
      <c r="A21484" s="1" t="s">
        <v>21962</v>
      </c>
      <c r="B21484" s="1" t="s">
        <v>55</v>
      </c>
      <c r="C21484">
        <v>9.1449999999999996</v>
      </c>
      <c r="D21484">
        <v>40.489699999999999</v>
      </c>
      <c r="E21484" s="1" t="s">
        <v>10</v>
      </c>
      <c r="F21484" t="s">
        <v>22407</v>
      </c>
      <c r="G21484">
        <v>0</v>
      </c>
      <c r="H21484">
        <v>0</v>
      </c>
      <c r="I21484">
        <v>0</v>
      </c>
    </row>
    <row r="21485" spans="1:9" hidden="1" x14ac:dyDescent="0.3">
      <c r="A21485" s="1" t="s">
        <v>21962</v>
      </c>
      <c r="B21485" s="1" t="s">
        <v>55</v>
      </c>
      <c r="C21485">
        <v>9.1449999999999996</v>
      </c>
      <c r="D21485">
        <v>40.489699999999999</v>
      </c>
      <c r="E21485" s="1" t="s">
        <v>11</v>
      </c>
      <c r="F21485" t="s">
        <v>22408</v>
      </c>
      <c r="G21485">
        <v>0</v>
      </c>
      <c r="H21485">
        <v>0</v>
      </c>
      <c r="I21485">
        <v>0</v>
      </c>
    </row>
    <row r="21486" spans="1:9" hidden="1" x14ac:dyDescent="0.3">
      <c r="A21486" s="1" t="s">
        <v>21962</v>
      </c>
      <c r="B21486" s="1" t="s">
        <v>55</v>
      </c>
      <c r="C21486">
        <v>9.1449999999999996</v>
      </c>
      <c r="D21486">
        <v>40.489699999999999</v>
      </c>
      <c r="E21486" s="1" t="s">
        <v>12</v>
      </c>
      <c r="F21486" t="s">
        <v>22409</v>
      </c>
      <c r="G21486">
        <v>0</v>
      </c>
      <c r="H21486">
        <v>0</v>
      </c>
      <c r="I21486">
        <v>0</v>
      </c>
    </row>
    <row r="21487" spans="1:9" hidden="1" x14ac:dyDescent="0.3">
      <c r="A21487" s="1" t="s">
        <v>21962</v>
      </c>
      <c r="B21487" s="1" t="s">
        <v>55</v>
      </c>
      <c r="C21487">
        <v>9.1449999999999996</v>
      </c>
      <c r="D21487">
        <v>40.489699999999999</v>
      </c>
      <c r="E21487" s="1" t="s">
        <v>13</v>
      </c>
      <c r="F21487" t="s">
        <v>22410</v>
      </c>
      <c r="G21487">
        <v>0</v>
      </c>
      <c r="H21487">
        <v>0</v>
      </c>
      <c r="I21487">
        <v>0</v>
      </c>
    </row>
    <row r="21488" spans="1:9" hidden="1" x14ac:dyDescent="0.3">
      <c r="A21488" s="1" t="s">
        <v>21962</v>
      </c>
      <c r="B21488" s="1" t="s">
        <v>55</v>
      </c>
      <c r="C21488">
        <v>9.1449999999999996</v>
      </c>
      <c r="D21488">
        <v>40.489699999999999</v>
      </c>
      <c r="E21488" s="1" t="s">
        <v>14</v>
      </c>
      <c r="F21488" t="s">
        <v>22411</v>
      </c>
      <c r="G21488">
        <v>0</v>
      </c>
      <c r="H21488">
        <v>0</v>
      </c>
      <c r="I21488">
        <v>0</v>
      </c>
    </row>
    <row r="21489" spans="1:9" hidden="1" x14ac:dyDescent="0.3">
      <c r="A21489" s="1" t="s">
        <v>21962</v>
      </c>
      <c r="B21489" s="1" t="s">
        <v>55</v>
      </c>
      <c r="C21489">
        <v>9.1449999999999996</v>
      </c>
      <c r="D21489">
        <v>40.489699999999999</v>
      </c>
      <c r="E21489" s="1" t="s">
        <v>15</v>
      </c>
      <c r="F21489" t="s">
        <v>22412</v>
      </c>
      <c r="G21489">
        <v>0</v>
      </c>
      <c r="H21489">
        <v>0</v>
      </c>
      <c r="I21489">
        <v>0</v>
      </c>
    </row>
    <row r="21490" spans="1:9" hidden="1" x14ac:dyDescent="0.3">
      <c r="A21490" s="1" t="s">
        <v>21962</v>
      </c>
      <c r="B21490" s="1" t="s">
        <v>55</v>
      </c>
      <c r="C21490">
        <v>9.1449999999999996</v>
      </c>
      <c r="D21490">
        <v>40.489699999999999</v>
      </c>
      <c r="E21490" s="1" t="s">
        <v>16</v>
      </c>
      <c r="F21490" t="s">
        <v>22413</v>
      </c>
      <c r="G21490">
        <v>0</v>
      </c>
      <c r="H21490">
        <v>0</v>
      </c>
      <c r="I21490">
        <v>0</v>
      </c>
    </row>
    <row r="21491" spans="1:9" hidden="1" x14ac:dyDescent="0.3">
      <c r="A21491" s="1" t="s">
        <v>21962</v>
      </c>
      <c r="B21491" s="1" t="s">
        <v>55</v>
      </c>
      <c r="C21491">
        <v>9.1449999999999996</v>
      </c>
      <c r="D21491">
        <v>40.489699999999999</v>
      </c>
      <c r="E21491" s="1" t="s">
        <v>17</v>
      </c>
      <c r="F21491" t="s">
        <v>22414</v>
      </c>
      <c r="G21491">
        <v>0</v>
      </c>
      <c r="H21491">
        <v>0</v>
      </c>
      <c r="I21491">
        <v>0</v>
      </c>
    </row>
    <row r="21492" spans="1:9" hidden="1" x14ac:dyDescent="0.3">
      <c r="A21492" s="1" t="s">
        <v>21962</v>
      </c>
      <c r="B21492" s="1" t="s">
        <v>55</v>
      </c>
      <c r="C21492">
        <v>9.1449999999999996</v>
      </c>
      <c r="D21492">
        <v>40.489699999999999</v>
      </c>
      <c r="E21492" s="1" t="s">
        <v>18</v>
      </c>
      <c r="F21492" t="s">
        <v>22415</v>
      </c>
      <c r="G21492">
        <v>0</v>
      </c>
      <c r="H21492">
        <v>0</v>
      </c>
      <c r="I21492">
        <v>0</v>
      </c>
    </row>
    <row r="21493" spans="1:9" hidden="1" x14ac:dyDescent="0.3">
      <c r="A21493" s="1" t="s">
        <v>21962</v>
      </c>
      <c r="B21493" s="1" t="s">
        <v>55</v>
      </c>
      <c r="C21493">
        <v>9.1449999999999996</v>
      </c>
      <c r="D21493">
        <v>40.489699999999999</v>
      </c>
      <c r="E21493" s="1" t="s">
        <v>19</v>
      </c>
      <c r="F21493" t="s">
        <v>22416</v>
      </c>
      <c r="G21493">
        <v>0</v>
      </c>
      <c r="H21493">
        <v>0</v>
      </c>
      <c r="I21493">
        <v>0</v>
      </c>
    </row>
    <row r="21494" spans="1:9" hidden="1" x14ac:dyDescent="0.3">
      <c r="A21494" s="1" t="s">
        <v>21962</v>
      </c>
      <c r="B21494" s="1" t="s">
        <v>55</v>
      </c>
      <c r="C21494">
        <v>9.1449999999999996</v>
      </c>
      <c r="D21494">
        <v>40.489699999999999</v>
      </c>
      <c r="E21494" s="1" t="s">
        <v>20</v>
      </c>
      <c r="F21494" t="s">
        <v>22417</v>
      </c>
      <c r="G21494">
        <v>0</v>
      </c>
      <c r="H21494">
        <v>0</v>
      </c>
      <c r="I21494">
        <v>0</v>
      </c>
    </row>
    <row r="21495" spans="1:9" hidden="1" x14ac:dyDescent="0.3">
      <c r="A21495" s="1" t="s">
        <v>21962</v>
      </c>
      <c r="B21495" s="1" t="s">
        <v>55</v>
      </c>
      <c r="C21495">
        <v>9.1449999999999996</v>
      </c>
      <c r="D21495">
        <v>40.489699999999999</v>
      </c>
      <c r="E21495" s="1" t="s">
        <v>21</v>
      </c>
      <c r="F21495" t="s">
        <v>22418</v>
      </c>
      <c r="G21495">
        <v>0</v>
      </c>
      <c r="H21495">
        <v>0</v>
      </c>
      <c r="I21495">
        <v>0</v>
      </c>
    </row>
    <row r="21496" spans="1:9" hidden="1" x14ac:dyDescent="0.3">
      <c r="A21496" s="1" t="s">
        <v>21962</v>
      </c>
      <c r="B21496" s="1" t="s">
        <v>55</v>
      </c>
      <c r="C21496">
        <v>9.1449999999999996</v>
      </c>
      <c r="D21496">
        <v>40.489699999999999</v>
      </c>
      <c r="E21496" s="1" t="s">
        <v>22</v>
      </c>
      <c r="F21496" t="s">
        <v>22419</v>
      </c>
      <c r="G21496">
        <v>0</v>
      </c>
      <c r="H21496">
        <v>0</v>
      </c>
      <c r="I21496">
        <v>0</v>
      </c>
    </row>
    <row r="21497" spans="1:9" hidden="1" x14ac:dyDescent="0.3">
      <c r="A21497" s="1" t="s">
        <v>21962</v>
      </c>
      <c r="B21497" s="1" t="s">
        <v>55</v>
      </c>
      <c r="C21497">
        <v>9.1449999999999996</v>
      </c>
      <c r="D21497">
        <v>40.489699999999999</v>
      </c>
      <c r="E21497" s="1" t="s">
        <v>23</v>
      </c>
      <c r="F21497" t="s">
        <v>22420</v>
      </c>
      <c r="G21497">
        <v>0</v>
      </c>
      <c r="H21497">
        <v>0</v>
      </c>
      <c r="I21497">
        <v>0</v>
      </c>
    </row>
    <row r="21498" spans="1:9" hidden="1" x14ac:dyDescent="0.3">
      <c r="A21498" s="1" t="s">
        <v>21962</v>
      </c>
      <c r="B21498" s="1" t="s">
        <v>55</v>
      </c>
      <c r="C21498">
        <v>9.1449999999999996</v>
      </c>
      <c r="D21498">
        <v>40.489699999999999</v>
      </c>
      <c r="E21498" s="1" t="s">
        <v>24</v>
      </c>
      <c r="F21498" t="s">
        <v>22421</v>
      </c>
      <c r="G21498">
        <v>0</v>
      </c>
      <c r="H21498">
        <v>0</v>
      </c>
      <c r="I21498">
        <v>0</v>
      </c>
    </row>
    <row r="21499" spans="1:9" hidden="1" x14ac:dyDescent="0.3">
      <c r="A21499" s="1" t="s">
        <v>21962</v>
      </c>
      <c r="B21499" s="1" t="s">
        <v>55</v>
      </c>
      <c r="C21499">
        <v>9.1449999999999996</v>
      </c>
      <c r="D21499">
        <v>40.489699999999999</v>
      </c>
      <c r="E21499" s="1" t="s">
        <v>25</v>
      </c>
      <c r="F21499" t="s">
        <v>22422</v>
      </c>
      <c r="G21499">
        <v>0</v>
      </c>
      <c r="H21499">
        <v>0</v>
      </c>
      <c r="I21499">
        <v>0</v>
      </c>
    </row>
    <row r="21500" spans="1:9" hidden="1" x14ac:dyDescent="0.3">
      <c r="A21500" s="1" t="s">
        <v>21962</v>
      </c>
      <c r="B21500" s="1" t="s">
        <v>55</v>
      </c>
      <c r="C21500">
        <v>9.1449999999999996</v>
      </c>
      <c r="D21500">
        <v>40.489699999999999</v>
      </c>
      <c r="E21500" s="1" t="s">
        <v>26</v>
      </c>
      <c r="F21500" t="s">
        <v>22423</v>
      </c>
      <c r="G21500">
        <v>0</v>
      </c>
      <c r="H21500">
        <v>0</v>
      </c>
      <c r="I21500">
        <v>0</v>
      </c>
    </row>
    <row r="21501" spans="1:9" hidden="1" x14ac:dyDescent="0.3">
      <c r="A21501" s="1" t="s">
        <v>21962</v>
      </c>
      <c r="B21501" s="1" t="s">
        <v>55</v>
      </c>
      <c r="C21501">
        <v>9.1449999999999996</v>
      </c>
      <c r="D21501">
        <v>40.489699999999999</v>
      </c>
      <c r="E21501" s="1" t="s">
        <v>27</v>
      </c>
      <c r="F21501" t="s">
        <v>22424</v>
      </c>
      <c r="G21501">
        <v>0</v>
      </c>
      <c r="H21501">
        <v>0</v>
      </c>
      <c r="I21501">
        <v>0</v>
      </c>
    </row>
    <row r="21502" spans="1:9" hidden="1" x14ac:dyDescent="0.3">
      <c r="A21502" s="1" t="s">
        <v>21962</v>
      </c>
      <c r="B21502" s="1" t="s">
        <v>55</v>
      </c>
      <c r="C21502">
        <v>9.1449999999999996</v>
      </c>
      <c r="D21502">
        <v>40.489699999999999</v>
      </c>
      <c r="E21502" s="1" t="s">
        <v>28</v>
      </c>
      <c r="F21502" t="s">
        <v>22425</v>
      </c>
      <c r="G21502">
        <v>0</v>
      </c>
      <c r="H21502">
        <v>0</v>
      </c>
      <c r="I21502">
        <v>0</v>
      </c>
    </row>
    <row r="21503" spans="1:9" hidden="1" x14ac:dyDescent="0.3">
      <c r="A21503" s="1" t="s">
        <v>21962</v>
      </c>
      <c r="B21503" s="1" t="s">
        <v>55</v>
      </c>
      <c r="C21503">
        <v>9.1449999999999996</v>
      </c>
      <c r="D21503">
        <v>40.489699999999999</v>
      </c>
      <c r="E21503" s="1" t="s">
        <v>29</v>
      </c>
      <c r="F21503" t="s">
        <v>22426</v>
      </c>
      <c r="G21503">
        <v>0</v>
      </c>
      <c r="H21503">
        <v>0</v>
      </c>
      <c r="I21503">
        <v>0</v>
      </c>
    </row>
    <row r="21504" spans="1:9" hidden="1" x14ac:dyDescent="0.3">
      <c r="A21504" s="1" t="s">
        <v>21962</v>
      </c>
      <c r="B21504" s="1" t="s">
        <v>55</v>
      </c>
      <c r="C21504">
        <v>9.1449999999999996</v>
      </c>
      <c r="D21504">
        <v>40.489699999999999</v>
      </c>
      <c r="E21504" s="1" t="s">
        <v>30</v>
      </c>
      <c r="F21504" t="s">
        <v>22427</v>
      </c>
      <c r="G21504">
        <v>0</v>
      </c>
      <c r="H21504">
        <v>0</v>
      </c>
      <c r="I21504">
        <v>0</v>
      </c>
    </row>
    <row r="21505" spans="1:9" hidden="1" x14ac:dyDescent="0.3">
      <c r="A21505" s="1" t="s">
        <v>21962</v>
      </c>
      <c r="B21505" s="1" t="s">
        <v>55</v>
      </c>
      <c r="C21505">
        <v>9.1449999999999996</v>
      </c>
      <c r="D21505">
        <v>40.489699999999999</v>
      </c>
      <c r="E21505" s="1" t="s">
        <v>31</v>
      </c>
      <c r="F21505" t="s">
        <v>22428</v>
      </c>
      <c r="G21505">
        <v>0</v>
      </c>
      <c r="H21505">
        <v>0</v>
      </c>
      <c r="I21505">
        <v>0</v>
      </c>
    </row>
    <row r="21506" spans="1:9" hidden="1" x14ac:dyDescent="0.3">
      <c r="A21506" s="1" t="s">
        <v>21962</v>
      </c>
      <c r="B21506" s="1" t="s">
        <v>55</v>
      </c>
      <c r="C21506">
        <v>9.1449999999999996</v>
      </c>
      <c r="D21506">
        <v>40.489699999999999</v>
      </c>
      <c r="E21506" s="1" t="s">
        <v>32</v>
      </c>
      <c r="F21506" t="s">
        <v>22429</v>
      </c>
      <c r="G21506">
        <v>0</v>
      </c>
      <c r="H21506">
        <v>0</v>
      </c>
      <c r="I21506">
        <v>0</v>
      </c>
    </row>
    <row r="21507" spans="1:9" hidden="1" x14ac:dyDescent="0.3">
      <c r="A21507" s="1" t="s">
        <v>21962</v>
      </c>
      <c r="B21507" s="1" t="s">
        <v>55</v>
      </c>
      <c r="C21507">
        <v>9.1449999999999996</v>
      </c>
      <c r="D21507">
        <v>40.489699999999999</v>
      </c>
      <c r="E21507" s="1" t="s">
        <v>33</v>
      </c>
      <c r="F21507" t="s">
        <v>22430</v>
      </c>
      <c r="G21507">
        <v>0</v>
      </c>
      <c r="H21507">
        <v>0</v>
      </c>
      <c r="I21507">
        <v>0</v>
      </c>
    </row>
    <row r="21508" spans="1:9" hidden="1" x14ac:dyDescent="0.3">
      <c r="A21508" s="1" t="s">
        <v>21962</v>
      </c>
      <c r="B21508" s="1" t="s">
        <v>55</v>
      </c>
      <c r="C21508">
        <v>9.1449999999999996</v>
      </c>
      <c r="D21508">
        <v>40.489699999999999</v>
      </c>
      <c r="E21508" s="1" t="s">
        <v>34</v>
      </c>
      <c r="F21508" t="s">
        <v>22431</v>
      </c>
      <c r="G21508">
        <v>0</v>
      </c>
      <c r="H21508">
        <v>0</v>
      </c>
      <c r="I21508">
        <v>0</v>
      </c>
    </row>
    <row r="21509" spans="1:9" hidden="1" x14ac:dyDescent="0.3">
      <c r="A21509" s="1" t="s">
        <v>21962</v>
      </c>
      <c r="B21509" s="1" t="s">
        <v>55</v>
      </c>
      <c r="C21509">
        <v>9.1449999999999996</v>
      </c>
      <c r="D21509">
        <v>40.489699999999999</v>
      </c>
      <c r="E21509" s="1" t="s">
        <v>35</v>
      </c>
      <c r="F21509" t="s">
        <v>22432</v>
      </c>
      <c r="G21509">
        <v>0</v>
      </c>
      <c r="H21509">
        <v>0</v>
      </c>
      <c r="I21509">
        <v>0</v>
      </c>
    </row>
    <row r="21510" spans="1:9" hidden="1" x14ac:dyDescent="0.3">
      <c r="A21510" s="1" t="s">
        <v>21962</v>
      </c>
      <c r="B21510" s="1" t="s">
        <v>55</v>
      </c>
      <c r="C21510">
        <v>9.1449999999999996</v>
      </c>
      <c r="D21510">
        <v>40.489699999999999</v>
      </c>
      <c r="E21510" s="1" t="s">
        <v>36</v>
      </c>
      <c r="F21510" t="s">
        <v>22433</v>
      </c>
      <c r="G21510">
        <v>0</v>
      </c>
      <c r="H21510">
        <v>0</v>
      </c>
      <c r="I21510">
        <v>0</v>
      </c>
    </row>
    <row r="21511" spans="1:9" hidden="1" x14ac:dyDescent="0.3">
      <c r="A21511" s="1" t="s">
        <v>21962</v>
      </c>
      <c r="B21511" s="1" t="s">
        <v>55</v>
      </c>
      <c r="C21511">
        <v>9.1449999999999996</v>
      </c>
      <c r="D21511">
        <v>40.489699999999999</v>
      </c>
      <c r="E21511" s="1" t="s">
        <v>37</v>
      </c>
      <c r="F21511" t="s">
        <v>22434</v>
      </c>
      <c r="G21511">
        <v>0</v>
      </c>
      <c r="H21511">
        <v>0</v>
      </c>
      <c r="I21511">
        <v>0</v>
      </c>
    </row>
    <row r="21512" spans="1:9" hidden="1" x14ac:dyDescent="0.3">
      <c r="A21512" s="1" t="s">
        <v>21962</v>
      </c>
      <c r="B21512" s="1" t="s">
        <v>55</v>
      </c>
      <c r="C21512">
        <v>9.1449999999999996</v>
      </c>
      <c r="D21512">
        <v>40.489699999999999</v>
      </c>
      <c r="E21512" s="1" t="s">
        <v>38</v>
      </c>
      <c r="F21512" t="s">
        <v>22435</v>
      </c>
      <c r="G21512">
        <v>0</v>
      </c>
      <c r="H21512">
        <v>0</v>
      </c>
      <c r="I21512">
        <v>0</v>
      </c>
    </row>
    <row r="21513" spans="1:9" hidden="1" x14ac:dyDescent="0.3">
      <c r="A21513" s="1" t="s">
        <v>21962</v>
      </c>
      <c r="B21513" s="1" t="s">
        <v>55</v>
      </c>
      <c r="C21513">
        <v>9.1449999999999996</v>
      </c>
      <c r="D21513">
        <v>40.489699999999999</v>
      </c>
      <c r="E21513" s="1" t="s">
        <v>39</v>
      </c>
      <c r="F21513" t="s">
        <v>22436</v>
      </c>
      <c r="G21513">
        <v>0</v>
      </c>
      <c r="H21513">
        <v>0</v>
      </c>
      <c r="I21513">
        <v>0</v>
      </c>
    </row>
    <row r="21514" spans="1:9" hidden="1" x14ac:dyDescent="0.3">
      <c r="A21514" s="1" t="s">
        <v>21962</v>
      </c>
      <c r="B21514" s="1" t="s">
        <v>55</v>
      </c>
      <c r="C21514">
        <v>9.1449999999999996</v>
      </c>
      <c r="D21514">
        <v>40.489699999999999</v>
      </c>
      <c r="E21514" s="1" t="s">
        <v>40</v>
      </c>
      <c r="F21514" t="s">
        <v>22437</v>
      </c>
      <c r="G21514">
        <v>0</v>
      </c>
      <c r="H21514">
        <v>0</v>
      </c>
      <c r="I21514">
        <v>0</v>
      </c>
    </row>
    <row r="21515" spans="1:9" hidden="1" x14ac:dyDescent="0.3">
      <c r="A21515" s="1" t="s">
        <v>21962</v>
      </c>
      <c r="B21515" s="1" t="s">
        <v>55</v>
      </c>
      <c r="C21515">
        <v>9.1449999999999996</v>
      </c>
      <c r="D21515">
        <v>40.489699999999999</v>
      </c>
      <c r="E21515" s="1" t="s">
        <v>41</v>
      </c>
      <c r="F21515" t="s">
        <v>22438</v>
      </c>
      <c r="G21515">
        <v>0</v>
      </c>
      <c r="H21515">
        <v>0</v>
      </c>
      <c r="I21515">
        <v>0</v>
      </c>
    </row>
    <row r="21516" spans="1:9" hidden="1" x14ac:dyDescent="0.3">
      <c r="A21516" s="1" t="s">
        <v>21962</v>
      </c>
      <c r="B21516" s="1" t="s">
        <v>55</v>
      </c>
      <c r="C21516">
        <v>9.1449999999999996</v>
      </c>
      <c r="D21516">
        <v>40.489699999999999</v>
      </c>
      <c r="E21516" s="1" t="s">
        <v>42</v>
      </c>
      <c r="F21516" t="s">
        <v>22439</v>
      </c>
      <c r="G21516">
        <v>0</v>
      </c>
      <c r="H21516">
        <v>0</v>
      </c>
      <c r="I21516">
        <v>0</v>
      </c>
    </row>
    <row r="21517" spans="1:9" hidden="1" x14ac:dyDescent="0.3">
      <c r="A21517" s="1" t="s">
        <v>21962</v>
      </c>
      <c r="B21517" s="1" t="s">
        <v>55</v>
      </c>
      <c r="C21517">
        <v>9.1449999999999996</v>
      </c>
      <c r="D21517">
        <v>40.489699999999999</v>
      </c>
      <c r="E21517" s="1" t="s">
        <v>43</v>
      </c>
      <c r="F21517" t="s">
        <v>22440</v>
      </c>
      <c r="G21517">
        <v>0</v>
      </c>
      <c r="H21517">
        <v>0</v>
      </c>
      <c r="I21517">
        <v>0</v>
      </c>
    </row>
    <row r="21518" spans="1:9" hidden="1" x14ac:dyDescent="0.3">
      <c r="A21518" s="1" t="s">
        <v>21962</v>
      </c>
      <c r="B21518" s="1" t="s">
        <v>55</v>
      </c>
      <c r="C21518">
        <v>9.1449999999999996</v>
      </c>
      <c r="D21518">
        <v>40.489699999999999</v>
      </c>
      <c r="E21518" s="1" t="s">
        <v>44</v>
      </c>
      <c r="F21518" t="s">
        <v>22441</v>
      </c>
      <c r="G21518">
        <v>0</v>
      </c>
      <c r="H21518">
        <v>0</v>
      </c>
      <c r="I21518">
        <v>0</v>
      </c>
    </row>
    <row r="21519" spans="1:9" hidden="1" x14ac:dyDescent="0.3">
      <c r="A21519" s="1" t="s">
        <v>21962</v>
      </c>
      <c r="B21519" s="1" t="s">
        <v>55</v>
      </c>
      <c r="C21519">
        <v>9.1449999999999996</v>
      </c>
      <c r="D21519">
        <v>40.489699999999999</v>
      </c>
      <c r="E21519" s="1" t="s">
        <v>45</v>
      </c>
      <c r="F21519" t="s">
        <v>22442</v>
      </c>
      <c r="G21519">
        <v>0</v>
      </c>
      <c r="H21519">
        <v>0</v>
      </c>
      <c r="I21519">
        <v>0</v>
      </c>
    </row>
    <row r="21520" spans="1:9" hidden="1" x14ac:dyDescent="0.3">
      <c r="A21520" s="1" t="s">
        <v>21962</v>
      </c>
      <c r="B21520" s="1" t="s">
        <v>55</v>
      </c>
      <c r="C21520">
        <v>9.1449999999999996</v>
      </c>
      <c r="D21520">
        <v>40.489699999999999</v>
      </c>
      <c r="E21520" s="1" t="s">
        <v>46</v>
      </c>
      <c r="F21520" t="s">
        <v>22443</v>
      </c>
      <c r="G21520">
        <v>0</v>
      </c>
      <c r="H21520">
        <v>0</v>
      </c>
      <c r="I21520">
        <v>0</v>
      </c>
    </row>
    <row r="21521" spans="1:9" hidden="1" x14ac:dyDescent="0.3">
      <c r="A21521" s="1" t="s">
        <v>21962</v>
      </c>
      <c r="B21521" s="1" t="s">
        <v>55</v>
      </c>
      <c r="C21521">
        <v>9.1449999999999996</v>
      </c>
      <c r="D21521">
        <v>40.489699999999999</v>
      </c>
      <c r="E21521" s="1" t="s">
        <v>47</v>
      </c>
      <c r="F21521" t="s">
        <v>22444</v>
      </c>
      <c r="G21521">
        <v>0</v>
      </c>
      <c r="H21521">
        <v>0</v>
      </c>
      <c r="I21521">
        <v>0</v>
      </c>
    </row>
    <row r="21522" spans="1:9" hidden="1" x14ac:dyDescent="0.3">
      <c r="A21522" s="1" t="s">
        <v>21962</v>
      </c>
      <c r="B21522" s="1" t="s">
        <v>55</v>
      </c>
      <c r="C21522">
        <v>9.1449999999999996</v>
      </c>
      <c r="D21522">
        <v>40.489699999999999</v>
      </c>
      <c r="E21522" s="1" t="s">
        <v>48</v>
      </c>
      <c r="F21522" t="s">
        <v>22445</v>
      </c>
      <c r="G21522">
        <v>0</v>
      </c>
      <c r="H21522">
        <v>0</v>
      </c>
      <c r="I21522">
        <v>0</v>
      </c>
    </row>
    <row r="21523" spans="1:9" hidden="1" x14ac:dyDescent="0.3">
      <c r="A21523" s="1" t="s">
        <v>21962</v>
      </c>
      <c r="B21523" s="1" t="s">
        <v>55</v>
      </c>
      <c r="C21523">
        <v>9.1449999999999996</v>
      </c>
      <c r="D21523">
        <v>40.489699999999999</v>
      </c>
      <c r="E21523" s="1" t="s">
        <v>49</v>
      </c>
      <c r="F21523" t="s">
        <v>22446</v>
      </c>
      <c r="G21523">
        <v>0</v>
      </c>
      <c r="H21523">
        <v>0</v>
      </c>
      <c r="I21523">
        <v>0</v>
      </c>
    </row>
    <row r="21524" spans="1:9" hidden="1" x14ac:dyDescent="0.3">
      <c r="A21524" s="1" t="s">
        <v>21962</v>
      </c>
      <c r="B21524" s="1" t="s">
        <v>55</v>
      </c>
      <c r="C21524">
        <v>9.1449999999999996</v>
      </c>
      <c r="D21524">
        <v>40.489699999999999</v>
      </c>
      <c r="E21524" s="1" t="s">
        <v>50</v>
      </c>
      <c r="F21524" t="s">
        <v>22447</v>
      </c>
      <c r="G21524">
        <v>0</v>
      </c>
      <c r="H21524">
        <v>0</v>
      </c>
      <c r="I21524">
        <v>0</v>
      </c>
    </row>
    <row r="21525" spans="1:9" hidden="1" x14ac:dyDescent="0.3">
      <c r="A21525" s="1" t="s">
        <v>21962</v>
      </c>
      <c r="B21525" s="1" t="s">
        <v>55</v>
      </c>
      <c r="C21525">
        <v>9.1449999999999996</v>
      </c>
      <c r="D21525">
        <v>40.489699999999999</v>
      </c>
      <c r="E21525" s="1" t="s">
        <v>51</v>
      </c>
      <c r="F21525" t="s">
        <v>22448</v>
      </c>
      <c r="G21525">
        <v>0</v>
      </c>
      <c r="H21525">
        <v>0</v>
      </c>
      <c r="I21525">
        <v>0</v>
      </c>
    </row>
    <row r="21526" spans="1:9" hidden="1" x14ac:dyDescent="0.3">
      <c r="A21526" s="1" t="s">
        <v>21962</v>
      </c>
      <c r="B21526" s="1" t="s">
        <v>55</v>
      </c>
      <c r="C21526">
        <v>9.1449999999999996</v>
      </c>
      <c r="D21526">
        <v>40.489699999999999</v>
      </c>
      <c r="E21526" s="1" t="s">
        <v>52</v>
      </c>
      <c r="F21526" t="s">
        <v>22449</v>
      </c>
      <c r="G21526">
        <v>0</v>
      </c>
      <c r="H21526">
        <v>0</v>
      </c>
      <c r="I21526">
        <v>0</v>
      </c>
    </row>
    <row r="21527" spans="1:9" hidden="1" x14ac:dyDescent="0.3">
      <c r="A21527" s="1" t="s">
        <v>21962</v>
      </c>
      <c r="B21527" s="1" t="s">
        <v>55</v>
      </c>
      <c r="C21527">
        <v>9.1449999999999996</v>
      </c>
      <c r="D21527">
        <v>40.489699999999999</v>
      </c>
      <c r="E21527" s="1" t="s">
        <v>53</v>
      </c>
      <c r="F21527" t="s">
        <v>22450</v>
      </c>
      <c r="G21527">
        <v>0</v>
      </c>
      <c r="H21527">
        <v>0</v>
      </c>
      <c r="I21527">
        <v>0</v>
      </c>
    </row>
    <row r="21528" spans="1:9" hidden="1" x14ac:dyDescent="0.3">
      <c r="A21528" s="1" t="s">
        <v>21962</v>
      </c>
      <c r="B21528" s="1" t="s">
        <v>55</v>
      </c>
      <c r="C21528">
        <v>9.1449999999999996</v>
      </c>
      <c r="D21528">
        <v>40.489699999999999</v>
      </c>
      <c r="E21528" s="1" t="s">
        <v>54</v>
      </c>
      <c r="F21528" t="s">
        <v>22451</v>
      </c>
      <c r="G21528">
        <v>0</v>
      </c>
      <c r="H21528">
        <v>0</v>
      </c>
      <c r="I21528">
        <v>0</v>
      </c>
    </row>
    <row r="21529" spans="1:9" hidden="1" x14ac:dyDescent="0.3">
      <c r="A21529" s="1" t="s">
        <v>21962</v>
      </c>
      <c r="B21529" s="1" t="s">
        <v>55</v>
      </c>
      <c r="C21529">
        <v>9.1449999999999996</v>
      </c>
      <c r="D21529">
        <v>40.489699999999999</v>
      </c>
      <c r="E21529" s="1" t="s">
        <v>21548</v>
      </c>
      <c r="F21529" t="s">
        <v>22452</v>
      </c>
      <c r="G21529">
        <v>0</v>
      </c>
      <c r="H21529">
        <v>1</v>
      </c>
      <c r="I21529">
        <v>0</v>
      </c>
    </row>
    <row r="21530" spans="1:9" hidden="1" x14ac:dyDescent="0.3">
      <c r="A21530" s="1" t="s">
        <v>21967</v>
      </c>
      <c r="B21530" s="1" t="s">
        <v>55</v>
      </c>
      <c r="C21530">
        <v>12.8628</v>
      </c>
      <c r="D21530">
        <v>30.217600000000001</v>
      </c>
      <c r="E21530" s="1" t="s">
        <v>4</v>
      </c>
      <c r="F21530" t="s">
        <v>22453</v>
      </c>
      <c r="G21530">
        <v>0</v>
      </c>
      <c r="H21530">
        <v>0</v>
      </c>
      <c r="I21530">
        <v>0</v>
      </c>
    </row>
    <row r="21531" spans="1:9" hidden="1" x14ac:dyDescent="0.3">
      <c r="A21531" s="1" t="s">
        <v>21967</v>
      </c>
      <c r="B21531" s="1" t="s">
        <v>55</v>
      </c>
      <c r="C21531">
        <v>12.8628</v>
      </c>
      <c r="D21531">
        <v>30.217600000000001</v>
      </c>
      <c r="E21531" s="1" t="s">
        <v>5</v>
      </c>
      <c r="F21531" t="s">
        <v>22454</v>
      </c>
      <c r="G21531">
        <v>0</v>
      </c>
      <c r="H21531">
        <v>0</v>
      </c>
      <c r="I21531">
        <v>0</v>
      </c>
    </row>
    <row r="21532" spans="1:9" hidden="1" x14ac:dyDescent="0.3">
      <c r="A21532" s="1" t="s">
        <v>21967</v>
      </c>
      <c r="B21532" s="1" t="s">
        <v>55</v>
      </c>
      <c r="C21532">
        <v>12.8628</v>
      </c>
      <c r="D21532">
        <v>30.217600000000001</v>
      </c>
      <c r="E21532" s="1" t="s">
        <v>6</v>
      </c>
      <c r="F21532" t="s">
        <v>22455</v>
      </c>
      <c r="G21532">
        <v>0</v>
      </c>
      <c r="H21532">
        <v>0</v>
      </c>
      <c r="I21532">
        <v>0</v>
      </c>
    </row>
    <row r="21533" spans="1:9" hidden="1" x14ac:dyDescent="0.3">
      <c r="A21533" s="1" t="s">
        <v>21967</v>
      </c>
      <c r="B21533" s="1" t="s">
        <v>55</v>
      </c>
      <c r="C21533">
        <v>12.8628</v>
      </c>
      <c r="D21533">
        <v>30.217600000000001</v>
      </c>
      <c r="E21533" s="1" t="s">
        <v>7</v>
      </c>
      <c r="F21533" t="s">
        <v>22456</v>
      </c>
      <c r="G21533">
        <v>0</v>
      </c>
      <c r="H21533">
        <v>0</v>
      </c>
      <c r="I21533">
        <v>0</v>
      </c>
    </row>
    <row r="21534" spans="1:9" hidden="1" x14ac:dyDescent="0.3">
      <c r="A21534" s="1" t="s">
        <v>21967</v>
      </c>
      <c r="B21534" s="1" t="s">
        <v>55</v>
      </c>
      <c r="C21534">
        <v>12.8628</v>
      </c>
      <c r="D21534">
        <v>30.217600000000001</v>
      </c>
      <c r="E21534" s="1" t="s">
        <v>8</v>
      </c>
      <c r="F21534" t="s">
        <v>22457</v>
      </c>
      <c r="G21534">
        <v>0</v>
      </c>
      <c r="H21534">
        <v>0</v>
      </c>
      <c r="I21534">
        <v>0</v>
      </c>
    </row>
    <row r="21535" spans="1:9" hidden="1" x14ac:dyDescent="0.3">
      <c r="A21535" s="1" t="s">
        <v>21967</v>
      </c>
      <c r="B21535" s="1" t="s">
        <v>55</v>
      </c>
      <c r="C21535">
        <v>12.8628</v>
      </c>
      <c r="D21535">
        <v>30.217600000000001</v>
      </c>
      <c r="E21535" s="1" t="s">
        <v>9</v>
      </c>
      <c r="F21535" t="s">
        <v>22458</v>
      </c>
      <c r="G21535">
        <v>0</v>
      </c>
      <c r="H21535">
        <v>0</v>
      </c>
      <c r="I21535">
        <v>0</v>
      </c>
    </row>
    <row r="21536" spans="1:9" hidden="1" x14ac:dyDescent="0.3">
      <c r="A21536" s="1" t="s">
        <v>21967</v>
      </c>
      <c r="B21536" s="1" t="s">
        <v>55</v>
      </c>
      <c r="C21536">
        <v>12.8628</v>
      </c>
      <c r="D21536">
        <v>30.217600000000001</v>
      </c>
      <c r="E21536" s="1" t="s">
        <v>10</v>
      </c>
      <c r="F21536" t="s">
        <v>22459</v>
      </c>
      <c r="G21536">
        <v>0</v>
      </c>
      <c r="H21536">
        <v>0</v>
      </c>
      <c r="I21536">
        <v>0</v>
      </c>
    </row>
    <row r="21537" spans="1:9" hidden="1" x14ac:dyDescent="0.3">
      <c r="A21537" s="1" t="s">
        <v>21967</v>
      </c>
      <c r="B21537" s="1" t="s">
        <v>55</v>
      </c>
      <c r="C21537">
        <v>12.8628</v>
      </c>
      <c r="D21537">
        <v>30.217600000000001</v>
      </c>
      <c r="E21537" s="1" t="s">
        <v>11</v>
      </c>
      <c r="F21537" t="s">
        <v>22460</v>
      </c>
      <c r="G21537">
        <v>0</v>
      </c>
      <c r="H21537">
        <v>0</v>
      </c>
      <c r="I21537">
        <v>0</v>
      </c>
    </row>
    <row r="21538" spans="1:9" hidden="1" x14ac:dyDescent="0.3">
      <c r="A21538" s="1" t="s">
        <v>21967</v>
      </c>
      <c r="B21538" s="1" t="s">
        <v>55</v>
      </c>
      <c r="C21538">
        <v>12.8628</v>
      </c>
      <c r="D21538">
        <v>30.217600000000001</v>
      </c>
      <c r="E21538" s="1" t="s">
        <v>12</v>
      </c>
      <c r="F21538" t="s">
        <v>22461</v>
      </c>
      <c r="G21538">
        <v>0</v>
      </c>
      <c r="H21538">
        <v>0</v>
      </c>
      <c r="I21538">
        <v>0</v>
      </c>
    </row>
    <row r="21539" spans="1:9" hidden="1" x14ac:dyDescent="0.3">
      <c r="A21539" s="1" t="s">
        <v>21967</v>
      </c>
      <c r="B21539" s="1" t="s">
        <v>55</v>
      </c>
      <c r="C21539">
        <v>12.8628</v>
      </c>
      <c r="D21539">
        <v>30.217600000000001</v>
      </c>
      <c r="E21539" s="1" t="s">
        <v>13</v>
      </c>
      <c r="F21539" t="s">
        <v>22462</v>
      </c>
      <c r="G21539">
        <v>0</v>
      </c>
      <c r="H21539">
        <v>0</v>
      </c>
      <c r="I21539">
        <v>0</v>
      </c>
    </row>
    <row r="21540" spans="1:9" hidden="1" x14ac:dyDescent="0.3">
      <c r="A21540" s="1" t="s">
        <v>21967</v>
      </c>
      <c r="B21540" s="1" t="s">
        <v>55</v>
      </c>
      <c r="C21540">
        <v>12.8628</v>
      </c>
      <c r="D21540">
        <v>30.217600000000001</v>
      </c>
      <c r="E21540" s="1" t="s">
        <v>14</v>
      </c>
      <c r="F21540" t="s">
        <v>22463</v>
      </c>
      <c r="G21540">
        <v>0</v>
      </c>
      <c r="H21540">
        <v>0</v>
      </c>
      <c r="I21540">
        <v>0</v>
      </c>
    </row>
    <row r="21541" spans="1:9" hidden="1" x14ac:dyDescent="0.3">
      <c r="A21541" s="1" t="s">
        <v>21967</v>
      </c>
      <c r="B21541" s="1" t="s">
        <v>55</v>
      </c>
      <c r="C21541">
        <v>12.8628</v>
      </c>
      <c r="D21541">
        <v>30.217600000000001</v>
      </c>
      <c r="E21541" s="1" t="s">
        <v>15</v>
      </c>
      <c r="F21541" t="s">
        <v>22464</v>
      </c>
      <c r="G21541">
        <v>0</v>
      </c>
      <c r="H21541">
        <v>0</v>
      </c>
      <c r="I21541">
        <v>0</v>
      </c>
    </row>
    <row r="21542" spans="1:9" hidden="1" x14ac:dyDescent="0.3">
      <c r="A21542" s="1" t="s">
        <v>21967</v>
      </c>
      <c r="B21542" s="1" t="s">
        <v>55</v>
      </c>
      <c r="C21542">
        <v>12.8628</v>
      </c>
      <c r="D21542">
        <v>30.217600000000001</v>
      </c>
      <c r="E21542" s="1" t="s">
        <v>16</v>
      </c>
      <c r="F21542" t="s">
        <v>22465</v>
      </c>
      <c r="G21542">
        <v>0</v>
      </c>
      <c r="H21542">
        <v>0</v>
      </c>
      <c r="I21542">
        <v>0</v>
      </c>
    </row>
    <row r="21543" spans="1:9" hidden="1" x14ac:dyDescent="0.3">
      <c r="A21543" s="1" t="s">
        <v>21967</v>
      </c>
      <c r="B21543" s="1" t="s">
        <v>55</v>
      </c>
      <c r="C21543">
        <v>12.8628</v>
      </c>
      <c r="D21543">
        <v>30.217600000000001</v>
      </c>
      <c r="E21543" s="1" t="s">
        <v>17</v>
      </c>
      <c r="F21543" t="s">
        <v>22466</v>
      </c>
      <c r="G21543">
        <v>0</v>
      </c>
      <c r="H21543">
        <v>0</v>
      </c>
      <c r="I21543">
        <v>0</v>
      </c>
    </row>
    <row r="21544" spans="1:9" hidden="1" x14ac:dyDescent="0.3">
      <c r="A21544" s="1" t="s">
        <v>21967</v>
      </c>
      <c r="B21544" s="1" t="s">
        <v>55</v>
      </c>
      <c r="C21544">
        <v>12.8628</v>
      </c>
      <c r="D21544">
        <v>30.217600000000001</v>
      </c>
      <c r="E21544" s="1" t="s">
        <v>18</v>
      </c>
      <c r="F21544" t="s">
        <v>22467</v>
      </c>
      <c r="G21544">
        <v>0</v>
      </c>
      <c r="H21544">
        <v>0</v>
      </c>
      <c r="I21544">
        <v>0</v>
      </c>
    </row>
    <row r="21545" spans="1:9" hidden="1" x14ac:dyDescent="0.3">
      <c r="A21545" s="1" t="s">
        <v>21967</v>
      </c>
      <c r="B21545" s="1" t="s">
        <v>55</v>
      </c>
      <c r="C21545">
        <v>12.8628</v>
      </c>
      <c r="D21545">
        <v>30.217600000000001</v>
      </c>
      <c r="E21545" s="1" t="s">
        <v>19</v>
      </c>
      <c r="F21545" t="s">
        <v>22468</v>
      </c>
      <c r="G21545">
        <v>0</v>
      </c>
      <c r="H21545">
        <v>0</v>
      </c>
      <c r="I21545">
        <v>0</v>
      </c>
    </row>
    <row r="21546" spans="1:9" hidden="1" x14ac:dyDescent="0.3">
      <c r="A21546" s="1" t="s">
        <v>21967</v>
      </c>
      <c r="B21546" s="1" t="s">
        <v>55</v>
      </c>
      <c r="C21546">
        <v>12.8628</v>
      </c>
      <c r="D21546">
        <v>30.217600000000001</v>
      </c>
      <c r="E21546" s="1" t="s">
        <v>20</v>
      </c>
      <c r="F21546" t="s">
        <v>22469</v>
      </c>
      <c r="G21546">
        <v>0</v>
      </c>
      <c r="H21546">
        <v>0</v>
      </c>
      <c r="I21546">
        <v>0</v>
      </c>
    </row>
    <row r="21547" spans="1:9" hidden="1" x14ac:dyDescent="0.3">
      <c r="A21547" s="1" t="s">
        <v>21967</v>
      </c>
      <c r="B21547" s="1" t="s">
        <v>55</v>
      </c>
      <c r="C21547">
        <v>12.8628</v>
      </c>
      <c r="D21547">
        <v>30.217600000000001</v>
      </c>
      <c r="E21547" s="1" t="s">
        <v>21</v>
      </c>
      <c r="F21547" t="s">
        <v>22470</v>
      </c>
      <c r="G21547">
        <v>0</v>
      </c>
      <c r="H21547">
        <v>0</v>
      </c>
      <c r="I21547">
        <v>0</v>
      </c>
    </row>
    <row r="21548" spans="1:9" hidden="1" x14ac:dyDescent="0.3">
      <c r="A21548" s="1" t="s">
        <v>21967</v>
      </c>
      <c r="B21548" s="1" t="s">
        <v>55</v>
      </c>
      <c r="C21548">
        <v>12.8628</v>
      </c>
      <c r="D21548">
        <v>30.217600000000001</v>
      </c>
      <c r="E21548" s="1" t="s">
        <v>22</v>
      </c>
      <c r="F21548" t="s">
        <v>22471</v>
      </c>
      <c r="G21548">
        <v>0</v>
      </c>
      <c r="H21548">
        <v>0</v>
      </c>
      <c r="I21548">
        <v>0</v>
      </c>
    </row>
    <row r="21549" spans="1:9" hidden="1" x14ac:dyDescent="0.3">
      <c r="A21549" s="1" t="s">
        <v>21967</v>
      </c>
      <c r="B21549" s="1" t="s">
        <v>55</v>
      </c>
      <c r="C21549">
        <v>12.8628</v>
      </c>
      <c r="D21549">
        <v>30.217600000000001</v>
      </c>
      <c r="E21549" s="1" t="s">
        <v>23</v>
      </c>
      <c r="F21549" t="s">
        <v>22472</v>
      </c>
      <c r="G21549">
        <v>0</v>
      </c>
      <c r="H21549">
        <v>0</v>
      </c>
      <c r="I21549">
        <v>0</v>
      </c>
    </row>
    <row r="21550" spans="1:9" hidden="1" x14ac:dyDescent="0.3">
      <c r="A21550" s="1" t="s">
        <v>21967</v>
      </c>
      <c r="B21550" s="1" t="s">
        <v>55</v>
      </c>
      <c r="C21550">
        <v>12.8628</v>
      </c>
      <c r="D21550">
        <v>30.217600000000001</v>
      </c>
      <c r="E21550" s="1" t="s">
        <v>24</v>
      </c>
      <c r="F21550" t="s">
        <v>22473</v>
      </c>
      <c r="G21550">
        <v>0</v>
      </c>
      <c r="H21550">
        <v>0</v>
      </c>
      <c r="I21550">
        <v>0</v>
      </c>
    </row>
    <row r="21551" spans="1:9" hidden="1" x14ac:dyDescent="0.3">
      <c r="A21551" s="1" t="s">
        <v>21967</v>
      </c>
      <c r="B21551" s="1" t="s">
        <v>55</v>
      </c>
      <c r="C21551">
        <v>12.8628</v>
      </c>
      <c r="D21551">
        <v>30.217600000000001</v>
      </c>
      <c r="E21551" s="1" t="s">
        <v>25</v>
      </c>
      <c r="F21551" t="s">
        <v>22474</v>
      </c>
      <c r="G21551">
        <v>0</v>
      </c>
      <c r="H21551">
        <v>0</v>
      </c>
      <c r="I21551">
        <v>0</v>
      </c>
    </row>
    <row r="21552" spans="1:9" hidden="1" x14ac:dyDescent="0.3">
      <c r="A21552" s="1" t="s">
        <v>21967</v>
      </c>
      <c r="B21552" s="1" t="s">
        <v>55</v>
      </c>
      <c r="C21552">
        <v>12.8628</v>
      </c>
      <c r="D21552">
        <v>30.217600000000001</v>
      </c>
      <c r="E21552" s="1" t="s">
        <v>26</v>
      </c>
      <c r="F21552" t="s">
        <v>22475</v>
      </c>
      <c r="G21552">
        <v>0</v>
      </c>
      <c r="H21552">
        <v>0</v>
      </c>
      <c r="I21552">
        <v>0</v>
      </c>
    </row>
    <row r="21553" spans="1:9" hidden="1" x14ac:dyDescent="0.3">
      <c r="A21553" s="1" t="s">
        <v>21967</v>
      </c>
      <c r="B21553" s="1" t="s">
        <v>55</v>
      </c>
      <c r="C21553">
        <v>12.8628</v>
      </c>
      <c r="D21553">
        <v>30.217600000000001</v>
      </c>
      <c r="E21553" s="1" t="s">
        <v>27</v>
      </c>
      <c r="F21553" t="s">
        <v>22476</v>
      </c>
      <c r="G21553">
        <v>0</v>
      </c>
      <c r="H21553">
        <v>0</v>
      </c>
      <c r="I21553">
        <v>0</v>
      </c>
    </row>
    <row r="21554" spans="1:9" hidden="1" x14ac:dyDescent="0.3">
      <c r="A21554" s="1" t="s">
        <v>21967</v>
      </c>
      <c r="B21554" s="1" t="s">
        <v>55</v>
      </c>
      <c r="C21554">
        <v>12.8628</v>
      </c>
      <c r="D21554">
        <v>30.217600000000001</v>
      </c>
      <c r="E21554" s="1" t="s">
        <v>28</v>
      </c>
      <c r="F21554" t="s">
        <v>22477</v>
      </c>
      <c r="G21554">
        <v>0</v>
      </c>
      <c r="H21554">
        <v>0</v>
      </c>
      <c r="I21554">
        <v>0</v>
      </c>
    </row>
    <row r="21555" spans="1:9" hidden="1" x14ac:dyDescent="0.3">
      <c r="A21555" s="1" t="s">
        <v>21967</v>
      </c>
      <c r="B21555" s="1" t="s">
        <v>55</v>
      </c>
      <c r="C21555">
        <v>12.8628</v>
      </c>
      <c r="D21555">
        <v>30.217600000000001</v>
      </c>
      <c r="E21555" s="1" t="s">
        <v>29</v>
      </c>
      <c r="F21555" t="s">
        <v>22478</v>
      </c>
      <c r="G21555">
        <v>0</v>
      </c>
      <c r="H21555">
        <v>0</v>
      </c>
      <c r="I21555">
        <v>0</v>
      </c>
    </row>
    <row r="21556" spans="1:9" hidden="1" x14ac:dyDescent="0.3">
      <c r="A21556" s="1" t="s">
        <v>21967</v>
      </c>
      <c r="B21556" s="1" t="s">
        <v>55</v>
      </c>
      <c r="C21556">
        <v>12.8628</v>
      </c>
      <c r="D21556">
        <v>30.217600000000001</v>
      </c>
      <c r="E21556" s="1" t="s">
        <v>30</v>
      </c>
      <c r="F21556" t="s">
        <v>22479</v>
      </c>
      <c r="G21556">
        <v>0</v>
      </c>
      <c r="H21556">
        <v>0</v>
      </c>
      <c r="I21556">
        <v>0</v>
      </c>
    </row>
    <row r="21557" spans="1:9" hidden="1" x14ac:dyDescent="0.3">
      <c r="A21557" s="1" t="s">
        <v>21967</v>
      </c>
      <c r="B21557" s="1" t="s">
        <v>55</v>
      </c>
      <c r="C21557">
        <v>12.8628</v>
      </c>
      <c r="D21557">
        <v>30.217600000000001</v>
      </c>
      <c r="E21557" s="1" t="s">
        <v>31</v>
      </c>
      <c r="F21557" t="s">
        <v>22480</v>
      </c>
      <c r="G21557">
        <v>0</v>
      </c>
      <c r="H21557">
        <v>0</v>
      </c>
      <c r="I21557">
        <v>0</v>
      </c>
    </row>
    <row r="21558" spans="1:9" hidden="1" x14ac:dyDescent="0.3">
      <c r="A21558" s="1" t="s">
        <v>21967</v>
      </c>
      <c r="B21558" s="1" t="s">
        <v>55</v>
      </c>
      <c r="C21558">
        <v>12.8628</v>
      </c>
      <c r="D21558">
        <v>30.217600000000001</v>
      </c>
      <c r="E21558" s="1" t="s">
        <v>32</v>
      </c>
      <c r="F21558" t="s">
        <v>22481</v>
      </c>
      <c r="G21558">
        <v>0</v>
      </c>
      <c r="H21558">
        <v>0</v>
      </c>
      <c r="I21558">
        <v>0</v>
      </c>
    </row>
    <row r="21559" spans="1:9" hidden="1" x14ac:dyDescent="0.3">
      <c r="A21559" s="1" t="s">
        <v>21967</v>
      </c>
      <c r="B21559" s="1" t="s">
        <v>55</v>
      </c>
      <c r="C21559">
        <v>12.8628</v>
      </c>
      <c r="D21559">
        <v>30.217600000000001</v>
      </c>
      <c r="E21559" s="1" t="s">
        <v>33</v>
      </c>
      <c r="F21559" t="s">
        <v>22482</v>
      </c>
      <c r="G21559">
        <v>0</v>
      </c>
      <c r="H21559">
        <v>0</v>
      </c>
      <c r="I21559">
        <v>0</v>
      </c>
    </row>
    <row r="21560" spans="1:9" hidden="1" x14ac:dyDescent="0.3">
      <c r="A21560" s="1" t="s">
        <v>21967</v>
      </c>
      <c r="B21560" s="1" t="s">
        <v>55</v>
      </c>
      <c r="C21560">
        <v>12.8628</v>
      </c>
      <c r="D21560">
        <v>30.217600000000001</v>
      </c>
      <c r="E21560" s="1" t="s">
        <v>34</v>
      </c>
      <c r="F21560" t="s">
        <v>22483</v>
      </c>
      <c r="G21560">
        <v>0</v>
      </c>
      <c r="H21560">
        <v>0</v>
      </c>
      <c r="I21560">
        <v>0</v>
      </c>
    </row>
    <row r="21561" spans="1:9" hidden="1" x14ac:dyDescent="0.3">
      <c r="A21561" s="1" t="s">
        <v>21967</v>
      </c>
      <c r="B21561" s="1" t="s">
        <v>55</v>
      </c>
      <c r="C21561">
        <v>12.8628</v>
      </c>
      <c r="D21561">
        <v>30.217600000000001</v>
      </c>
      <c r="E21561" s="1" t="s">
        <v>35</v>
      </c>
      <c r="F21561" t="s">
        <v>22484</v>
      </c>
      <c r="G21561">
        <v>0</v>
      </c>
      <c r="H21561">
        <v>0</v>
      </c>
      <c r="I21561">
        <v>0</v>
      </c>
    </row>
    <row r="21562" spans="1:9" hidden="1" x14ac:dyDescent="0.3">
      <c r="A21562" s="1" t="s">
        <v>21967</v>
      </c>
      <c r="B21562" s="1" t="s">
        <v>55</v>
      </c>
      <c r="C21562">
        <v>12.8628</v>
      </c>
      <c r="D21562">
        <v>30.217600000000001</v>
      </c>
      <c r="E21562" s="1" t="s">
        <v>36</v>
      </c>
      <c r="F21562" t="s">
        <v>22485</v>
      </c>
      <c r="G21562">
        <v>0</v>
      </c>
      <c r="H21562">
        <v>0</v>
      </c>
      <c r="I21562">
        <v>0</v>
      </c>
    </row>
    <row r="21563" spans="1:9" hidden="1" x14ac:dyDescent="0.3">
      <c r="A21563" s="1" t="s">
        <v>21967</v>
      </c>
      <c r="B21563" s="1" t="s">
        <v>55</v>
      </c>
      <c r="C21563">
        <v>12.8628</v>
      </c>
      <c r="D21563">
        <v>30.217600000000001</v>
      </c>
      <c r="E21563" s="1" t="s">
        <v>37</v>
      </c>
      <c r="F21563" t="s">
        <v>22486</v>
      </c>
      <c r="G21563">
        <v>0</v>
      </c>
      <c r="H21563">
        <v>0</v>
      </c>
      <c r="I21563">
        <v>0</v>
      </c>
    </row>
    <row r="21564" spans="1:9" hidden="1" x14ac:dyDescent="0.3">
      <c r="A21564" s="1" t="s">
        <v>21967</v>
      </c>
      <c r="B21564" s="1" t="s">
        <v>55</v>
      </c>
      <c r="C21564">
        <v>12.8628</v>
      </c>
      <c r="D21564">
        <v>30.217600000000001</v>
      </c>
      <c r="E21564" s="1" t="s">
        <v>38</v>
      </c>
      <c r="F21564" t="s">
        <v>22487</v>
      </c>
      <c r="G21564">
        <v>0</v>
      </c>
      <c r="H21564">
        <v>0</v>
      </c>
      <c r="I21564">
        <v>0</v>
      </c>
    </row>
    <row r="21565" spans="1:9" hidden="1" x14ac:dyDescent="0.3">
      <c r="A21565" s="1" t="s">
        <v>21967</v>
      </c>
      <c r="B21565" s="1" t="s">
        <v>55</v>
      </c>
      <c r="C21565">
        <v>12.8628</v>
      </c>
      <c r="D21565">
        <v>30.217600000000001</v>
      </c>
      <c r="E21565" s="1" t="s">
        <v>39</v>
      </c>
      <c r="F21565" t="s">
        <v>22488</v>
      </c>
      <c r="G21565">
        <v>0</v>
      </c>
      <c r="H21565">
        <v>0</v>
      </c>
      <c r="I21565">
        <v>0</v>
      </c>
    </row>
    <row r="21566" spans="1:9" hidden="1" x14ac:dyDescent="0.3">
      <c r="A21566" s="1" t="s">
        <v>21967</v>
      </c>
      <c r="B21566" s="1" t="s">
        <v>55</v>
      </c>
      <c r="C21566">
        <v>12.8628</v>
      </c>
      <c r="D21566">
        <v>30.217600000000001</v>
      </c>
      <c r="E21566" s="1" t="s">
        <v>40</v>
      </c>
      <c r="F21566" t="s">
        <v>22489</v>
      </c>
      <c r="G21566">
        <v>0</v>
      </c>
      <c r="H21566">
        <v>0</v>
      </c>
      <c r="I21566">
        <v>0</v>
      </c>
    </row>
    <row r="21567" spans="1:9" hidden="1" x14ac:dyDescent="0.3">
      <c r="A21567" s="1" t="s">
        <v>21967</v>
      </c>
      <c r="B21567" s="1" t="s">
        <v>55</v>
      </c>
      <c r="C21567">
        <v>12.8628</v>
      </c>
      <c r="D21567">
        <v>30.217600000000001</v>
      </c>
      <c r="E21567" s="1" t="s">
        <v>41</v>
      </c>
      <c r="F21567" t="s">
        <v>22490</v>
      </c>
      <c r="G21567">
        <v>0</v>
      </c>
      <c r="H21567">
        <v>0</v>
      </c>
      <c r="I21567">
        <v>0</v>
      </c>
    </row>
    <row r="21568" spans="1:9" hidden="1" x14ac:dyDescent="0.3">
      <c r="A21568" s="1" t="s">
        <v>21967</v>
      </c>
      <c r="B21568" s="1" t="s">
        <v>55</v>
      </c>
      <c r="C21568">
        <v>12.8628</v>
      </c>
      <c r="D21568">
        <v>30.217600000000001</v>
      </c>
      <c r="E21568" s="1" t="s">
        <v>42</v>
      </c>
      <c r="F21568" t="s">
        <v>22491</v>
      </c>
      <c r="G21568">
        <v>0</v>
      </c>
      <c r="H21568">
        <v>0</v>
      </c>
      <c r="I21568">
        <v>0</v>
      </c>
    </row>
    <row r="21569" spans="1:9" hidden="1" x14ac:dyDescent="0.3">
      <c r="A21569" s="1" t="s">
        <v>21967</v>
      </c>
      <c r="B21569" s="1" t="s">
        <v>55</v>
      </c>
      <c r="C21569">
        <v>12.8628</v>
      </c>
      <c r="D21569">
        <v>30.217600000000001</v>
      </c>
      <c r="E21569" s="1" t="s">
        <v>43</v>
      </c>
      <c r="F21569" t="s">
        <v>22492</v>
      </c>
      <c r="G21569">
        <v>0</v>
      </c>
      <c r="H21569">
        <v>0</v>
      </c>
      <c r="I21569">
        <v>0</v>
      </c>
    </row>
    <row r="21570" spans="1:9" hidden="1" x14ac:dyDescent="0.3">
      <c r="A21570" s="1" t="s">
        <v>21967</v>
      </c>
      <c r="B21570" s="1" t="s">
        <v>55</v>
      </c>
      <c r="C21570">
        <v>12.8628</v>
      </c>
      <c r="D21570">
        <v>30.217600000000001</v>
      </c>
      <c r="E21570" s="1" t="s">
        <v>44</v>
      </c>
      <c r="F21570" t="s">
        <v>22493</v>
      </c>
      <c r="G21570">
        <v>0</v>
      </c>
      <c r="H21570">
        <v>0</v>
      </c>
      <c r="I21570">
        <v>0</v>
      </c>
    </row>
    <row r="21571" spans="1:9" hidden="1" x14ac:dyDescent="0.3">
      <c r="A21571" s="1" t="s">
        <v>21967</v>
      </c>
      <c r="B21571" s="1" t="s">
        <v>55</v>
      </c>
      <c r="C21571">
        <v>12.8628</v>
      </c>
      <c r="D21571">
        <v>30.217600000000001</v>
      </c>
      <c r="E21571" s="1" t="s">
        <v>45</v>
      </c>
      <c r="F21571" t="s">
        <v>22494</v>
      </c>
      <c r="G21571">
        <v>0</v>
      </c>
      <c r="H21571">
        <v>0</v>
      </c>
      <c r="I21571">
        <v>0</v>
      </c>
    </row>
    <row r="21572" spans="1:9" hidden="1" x14ac:dyDescent="0.3">
      <c r="A21572" s="1" t="s">
        <v>21967</v>
      </c>
      <c r="B21572" s="1" t="s">
        <v>55</v>
      </c>
      <c r="C21572">
        <v>12.8628</v>
      </c>
      <c r="D21572">
        <v>30.217600000000001</v>
      </c>
      <c r="E21572" s="1" t="s">
        <v>46</v>
      </c>
      <c r="F21572" t="s">
        <v>22495</v>
      </c>
      <c r="G21572">
        <v>0</v>
      </c>
      <c r="H21572">
        <v>0</v>
      </c>
      <c r="I21572">
        <v>0</v>
      </c>
    </row>
    <row r="21573" spans="1:9" hidden="1" x14ac:dyDescent="0.3">
      <c r="A21573" s="1" t="s">
        <v>21967</v>
      </c>
      <c r="B21573" s="1" t="s">
        <v>55</v>
      </c>
      <c r="C21573">
        <v>12.8628</v>
      </c>
      <c r="D21573">
        <v>30.217600000000001</v>
      </c>
      <c r="E21573" s="1" t="s">
        <v>47</v>
      </c>
      <c r="F21573" t="s">
        <v>22496</v>
      </c>
      <c r="G21573">
        <v>0</v>
      </c>
      <c r="H21573">
        <v>0</v>
      </c>
      <c r="I21573">
        <v>0</v>
      </c>
    </row>
    <row r="21574" spans="1:9" hidden="1" x14ac:dyDescent="0.3">
      <c r="A21574" s="1" t="s">
        <v>21967</v>
      </c>
      <c r="B21574" s="1" t="s">
        <v>55</v>
      </c>
      <c r="C21574">
        <v>12.8628</v>
      </c>
      <c r="D21574">
        <v>30.217600000000001</v>
      </c>
      <c r="E21574" s="1" t="s">
        <v>48</v>
      </c>
      <c r="F21574" t="s">
        <v>22497</v>
      </c>
      <c r="G21574">
        <v>0</v>
      </c>
      <c r="H21574">
        <v>0</v>
      </c>
      <c r="I21574">
        <v>0</v>
      </c>
    </row>
    <row r="21575" spans="1:9" hidden="1" x14ac:dyDescent="0.3">
      <c r="A21575" s="1" t="s">
        <v>21967</v>
      </c>
      <c r="B21575" s="1" t="s">
        <v>55</v>
      </c>
      <c r="C21575">
        <v>12.8628</v>
      </c>
      <c r="D21575">
        <v>30.217600000000001</v>
      </c>
      <c r="E21575" s="1" t="s">
        <v>49</v>
      </c>
      <c r="F21575" t="s">
        <v>22498</v>
      </c>
      <c r="G21575">
        <v>0</v>
      </c>
      <c r="H21575">
        <v>0</v>
      </c>
      <c r="I21575">
        <v>0</v>
      </c>
    </row>
    <row r="21576" spans="1:9" hidden="1" x14ac:dyDescent="0.3">
      <c r="A21576" s="1" t="s">
        <v>21967</v>
      </c>
      <c r="B21576" s="1" t="s">
        <v>55</v>
      </c>
      <c r="C21576">
        <v>12.8628</v>
      </c>
      <c r="D21576">
        <v>30.217600000000001</v>
      </c>
      <c r="E21576" s="1" t="s">
        <v>50</v>
      </c>
      <c r="F21576" t="s">
        <v>22499</v>
      </c>
      <c r="G21576">
        <v>0</v>
      </c>
      <c r="H21576">
        <v>0</v>
      </c>
      <c r="I21576">
        <v>0</v>
      </c>
    </row>
    <row r="21577" spans="1:9" hidden="1" x14ac:dyDescent="0.3">
      <c r="A21577" s="1" t="s">
        <v>21967</v>
      </c>
      <c r="B21577" s="1" t="s">
        <v>55</v>
      </c>
      <c r="C21577">
        <v>12.8628</v>
      </c>
      <c r="D21577">
        <v>30.217600000000001</v>
      </c>
      <c r="E21577" s="1" t="s">
        <v>51</v>
      </c>
      <c r="F21577" t="s">
        <v>22500</v>
      </c>
      <c r="G21577">
        <v>0</v>
      </c>
      <c r="H21577">
        <v>0</v>
      </c>
      <c r="I21577">
        <v>0</v>
      </c>
    </row>
    <row r="21578" spans="1:9" hidden="1" x14ac:dyDescent="0.3">
      <c r="A21578" s="1" t="s">
        <v>21967</v>
      </c>
      <c r="B21578" s="1" t="s">
        <v>55</v>
      </c>
      <c r="C21578">
        <v>12.8628</v>
      </c>
      <c r="D21578">
        <v>30.217600000000001</v>
      </c>
      <c r="E21578" s="1" t="s">
        <v>52</v>
      </c>
      <c r="F21578" t="s">
        <v>22501</v>
      </c>
      <c r="G21578">
        <v>0</v>
      </c>
      <c r="H21578">
        <v>0</v>
      </c>
      <c r="I21578">
        <v>0</v>
      </c>
    </row>
    <row r="21579" spans="1:9" hidden="1" x14ac:dyDescent="0.3">
      <c r="A21579" s="1" t="s">
        <v>21967</v>
      </c>
      <c r="B21579" s="1" t="s">
        <v>55</v>
      </c>
      <c r="C21579">
        <v>12.8628</v>
      </c>
      <c r="D21579">
        <v>30.217600000000001</v>
      </c>
      <c r="E21579" s="1" t="s">
        <v>53</v>
      </c>
      <c r="F21579" t="s">
        <v>22502</v>
      </c>
      <c r="G21579">
        <v>0</v>
      </c>
      <c r="H21579">
        <v>0</v>
      </c>
      <c r="I21579">
        <v>0</v>
      </c>
    </row>
    <row r="21580" spans="1:9" hidden="1" x14ac:dyDescent="0.3">
      <c r="A21580" s="1" t="s">
        <v>21967</v>
      </c>
      <c r="B21580" s="1" t="s">
        <v>55</v>
      </c>
      <c r="C21580">
        <v>12.8628</v>
      </c>
      <c r="D21580">
        <v>30.217600000000001</v>
      </c>
      <c r="E21580" s="1" t="s">
        <v>54</v>
      </c>
      <c r="F21580" t="s">
        <v>22503</v>
      </c>
      <c r="G21580">
        <v>0</v>
      </c>
      <c r="H21580">
        <v>0</v>
      </c>
      <c r="I21580">
        <v>0</v>
      </c>
    </row>
    <row r="21581" spans="1:9" hidden="1" x14ac:dyDescent="0.3">
      <c r="A21581" s="1" t="s">
        <v>21967</v>
      </c>
      <c r="B21581" s="1" t="s">
        <v>55</v>
      </c>
      <c r="C21581">
        <v>12.8628</v>
      </c>
      <c r="D21581">
        <v>30.217600000000001</v>
      </c>
      <c r="E21581" s="1" t="s">
        <v>21548</v>
      </c>
      <c r="F21581" t="s">
        <v>22504</v>
      </c>
      <c r="G21581">
        <v>1</v>
      </c>
      <c r="H21581">
        <v>1</v>
      </c>
      <c r="I21581">
        <v>0</v>
      </c>
    </row>
    <row r="21582" spans="1:9" hidden="1" x14ac:dyDescent="0.3">
      <c r="A21582" s="1" t="s">
        <v>21964</v>
      </c>
      <c r="B21582" s="1" t="s">
        <v>55</v>
      </c>
      <c r="C21582">
        <v>9.9456000000000007</v>
      </c>
      <c r="D21582">
        <v>-9.6966000000000001</v>
      </c>
      <c r="E21582" s="1" t="s">
        <v>4</v>
      </c>
      <c r="F21582" t="s">
        <v>22505</v>
      </c>
      <c r="G21582">
        <v>0</v>
      </c>
      <c r="H21582">
        <v>0</v>
      </c>
      <c r="I21582">
        <v>0</v>
      </c>
    </row>
    <row r="21583" spans="1:9" hidden="1" x14ac:dyDescent="0.3">
      <c r="A21583" s="1" t="s">
        <v>21966</v>
      </c>
      <c r="B21583" s="1" t="s">
        <v>55</v>
      </c>
      <c r="C21583">
        <v>-2.3599999999999999E-2</v>
      </c>
      <c r="D21583">
        <v>37.906199999999998</v>
      </c>
      <c r="E21583" s="1" t="s">
        <v>4</v>
      </c>
      <c r="F21583" t="s">
        <v>22506</v>
      </c>
      <c r="G21583">
        <v>0</v>
      </c>
      <c r="H21583">
        <v>0</v>
      </c>
      <c r="I21583">
        <v>0</v>
      </c>
    </row>
    <row r="21584" spans="1:9" hidden="1" x14ac:dyDescent="0.3">
      <c r="A21584" s="1" t="s">
        <v>21964</v>
      </c>
      <c r="B21584" s="1" t="s">
        <v>55</v>
      </c>
      <c r="C21584">
        <v>9.9456000000000007</v>
      </c>
      <c r="D21584">
        <v>-9.6966000000000001</v>
      </c>
      <c r="E21584" s="1" t="s">
        <v>5</v>
      </c>
      <c r="F21584" t="s">
        <v>22507</v>
      </c>
      <c r="G21584">
        <v>0</v>
      </c>
      <c r="H21584">
        <v>0</v>
      </c>
      <c r="I21584">
        <v>0</v>
      </c>
    </row>
    <row r="21585" spans="1:9" hidden="1" x14ac:dyDescent="0.3">
      <c r="A21585" s="1" t="s">
        <v>21966</v>
      </c>
      <c r="B21585" s="1" t="s">
        <v>55</v>
      </c>
      <c r="C21585">
        <v>-2.3599999999999999E-2</v>
      </c>
      <c r="D21585">
        <v>37.906199999999998</v>
      </c>
      <c r="E21585" s="1" t="s">
        <v>5</v>
      </c>
      <c r="F21585" t="s">
        <v>22508</v>
      </c>
      <c r="G21585">
        <v>0</v>
      </c>
      <c r="H21585">
        <v>0</v>
      </c>
      <c r="I21585">
        <v>0</v>
      </c>
    </row>
    <row r="21586" spans="1:9" hidden="1" x14ac:dyDescent="0.3">
      <c r="A21586" s="1" t="s">
        <v>21964</v>
      </c>
      <c r="B21586" s="1" t="s">
        <v>55</v>
      </c>
      <c r="C21586">
        <v>9.9456000000000007</v>
      </c>
      <c r="D21586">
        <v>-9.6966000000000001</v>
      </c>
      <c r="E21586" s="1" t="s">
        <v>6</v>
      </c>
      <c r="F21586" t="s">
        <v>22509</v>
      </c>
      <c r="G21586">
        <v>0</v>
      </c>
      <c r="H21586">
        <v>0</v>
      </c>
      <c r="I21586">
        <v>0</v>
      </c>
    </row>
    <row r="21587" spans="1:9" hidden="1" x14ac:dyDescent="0.3">
      <c r="A21587" s="1" t="s">
        <v>21966</v>
      </c>
      <c r="B21587" s="1" t="s">
        <v>55</v>
      </c>
      <c r="C21587">
        <v>-2.3599999999999999E-2</v>
      </c>
      <c r="D21587">
        <v>37.906199999999998</v>
      </c>
      <c r="E21587" s="1" t="s">
        <v>6</v>
      </c>
      <c r="F21587" t="s">
        <v>22510</v>
      </c>
      <c r="G21587">
        <v>0</v>
      </c>
      <c r="H21587">
        <v>0</v>
      </c>
      <c r="I21587">
        <v>0</v>
      </c>
    </row>
    <row r="21588" spans="1:9" hidden="1" x14ac:dyDescent="0.3">
      <c r="A21588" s="1" t="s">
        <v>21964</v>
      </c>
      <c r="B21588" s="1" t="s">
        <v>55</v>
      </c>
      <c r="C21588">
        <v>9.9456000000000007</v>
      </c>
      <c r="D21588">
        <v>-9.6966000000000001</v>
      </c>
      <c r="E21588" s="1" t="s">
        <v>7</v>
      </c>
      <c r="F21588" t="s">
        <v>22511</v>
      </c>
      <c r="G21588">
        <v>0</v>
      </c>
      <c r="H21588">
        <v>0</v>
      </c>
      <c r="I21588">
        <v>0</v>
      </c>
    </row>
    <row r="21589" spans="1:9" hidden="1" x14ac:dyDescent="0.3">
      <c r="A21589" s="1" t="s">
        <v>21966</v>
      </c>
      <c r="B21589" s="1" t="s">
        <v>55</v>
      </c>
      <c r="C21589">
        <v>-2.3599999999999999E-2</v>
      </c>
      <c r="D21589">
        <v>37.906199999999998</v>
      </c>
      <c r="E21589" s="1" t="s">
        <v>7</v>
      </c>
      <c r="F21589" t="s">
        <v>22512</v>
      </c>
      <c r="G21589">
        <v>0</v>
      </c>
      <c r="H21589">
        <v>0</v>
      </c>
      <c r="I21589">
        <v>0</v>
      </c>
    </row>
    <row r="21590" spans="1:9" hidden="1" x14ac:dyDescent="0.3">
      <c r="A21590" s="1" t="s">
        <v>21964</v>
      </c>
      <c r="B21590" s="1" t="s">
        <v>55</v>
      </c>
      <c r="C21590">
        <v>9.9456000000000007</v>
      </c>
      <c r="D21590">
        <v>-9.6966000000000001</v>
      </c>
      <c r="E21590" s="1" t="s">
        <v>8</v>
      </c>
      <c r="F21590" t="s">
        <v>22513</v>
      </c>
      <c r="G21590">
        <v>0</v>
      </c>
      <c r="H21590">
        <v>0</v>
      </c>
      <c r="I21590">
        <v>0</v>
      </c>
    </row>
    <row r="21591" spans="1:9" hidden="1" x14ac:dyDescent="0.3">
      <c r="A21591" s="1" t="s">
        <v>21966</v>
      </c>
      <c r="B21591" s="1" t="s">
        <v>55</v>
      </c>
      <c r="C21591">
        <v>-2.3599999999999999E-2</v>
      </c>
      <c r="D21591">
        <v>37.906199999999998</v>
      </c>
      <c r="E21591" s="1" t="s">
        <v>8</v>
      </c>
      <c r="F21591" t="s">
        <v>22514</v>
      </c>
      <c r="G21591">
        <v>0</v>
      </c>
      <c r="H21591">
        <v>0</v>
      </c>
      <c r="I21591">
        <v>0</v>
      </c>
    </row>
    <row r="21592" spans="1:9" hidden="1" x14ac:dyDescent="0.3">
      <c r="A21592" s="1" t="s">
        <v>21964</v>
      </c>
      <c r="B21592" s="1" t="s">
        <v>55</v>
      </c>
      <c r="C21592">
        <v>9.9456000000000007</v>
      </c>
      <c r="D21592">
        <v>-9.6966000000000001</v>
      </c>
      <c r="E21592" s="1" t="s">
        <v>9</v>
      </c>
      <c r="F21592" t="s">
        <v>22515</v>
      </c>
      <c r="G21592">
        <v>0</v>
      </c>
      <c r="H21592">
        <v>0</v>
      </c>
      <c r="I21592">
        <v>0</v>
      </c>
    </row>
    <row r="21593" spans="1:9" hidden="1" x14ac:dyDescent="0.3">
      <c r="A21593" s="1" t="s">
        <v>21966</v>
      </c>
      <c r="B21593" s="1" t="s">
        <v>55</v>
      </c>
      <c r="C21593">
        <v>-2.3599999999999999E-2</v>
      </c>
      <c r="D21593">
        <v>37.906199999999998</v>
      </c>
      <c r="E21593" s="1" t="s">
        <v>9</v>
      </c>
      <c r="F21593" t="s">
        <v>22516</v>
      </c>
      <c r="G21593">
        <v>0</v>
      </c>
      <c r="H21593">
        <v>0</v>
      </c>
      <c r="I21593">
        <v>0</v>
      </c>
    </row>
    <row r="21594" spans="1:9" hidden="1" x14ac:dyDescent="0.3">
      <c r="A21594" s="1" t="s">
        <v>21964</v>
      </c>
      <c r="B21594" s="1" t="s">
        <v>55</v>
      </c>
      <c r="C21594">
        <v>9.9456000000000007</v>
      </c>
      <c r="D21594">
        <v>-9.6966000000000001</v>
      </c>
      <c r="E21594" s="1" t="s">
        <v>10</v>
      </c>
      <c r="F21594" t="s">
        <v>22517</v>
      </c>
      <c r="G21594">
        <v>0</v>
      </c>
      <c r="H21594">
        <v>0</v>
      </c>
      <c r="I21594">
        <v>0</v>
      </c>
    </row>
    <row r="21595" spans="1:9" hidden="1" x14ac:dyDescent="0.3">
      <c r="A21595" s="1" t="s">
        <v>21966</v>
      </c>
      <c r="B21595" s="1" t="s">
        <v>55</v>
      </c>
      <c r="C21595">
        <v>-2.3599999999999999E-2</v>
      </c>
      <c r="D21595">
        <v>37.906199999999998</v>
      </c>
      <c r="E21595" s="1" t="s">
        <v>10</v>
      </c>
      <c r="F21595" t="s">
        <v>22518</v>
      </c>
      <c r="G21595">
        <v>0</v>
      </c>
      <c r="H21595">
        <v>0</v>
      </c>
      <c r="I21595">
        <v>0</v>
      </c>
    </row>
    <row r="21596" spans="1:9" hidden="1" x14ac:dyDescent="0.3">
      <c r="A21596" s="1" t="s">
        <v>21964</v>
      </c>
      <c r="B21596" s="1" t="s">
        <v>55</v>
      </c>
      <c r="C21596">
        <v>9.9456000000000007</v>
      </c>
      <c r="D21596">
        <v>-9.6966000000000001</v>
      </c>
      <c r="E21596" s="1" t="s">
        <v>11</v>
      </c>
      <c r="F21596" t="s">
        <v>22519</v>
      </c>
      <c r="G21596">
        <v>0</v>
      </c>
      <c r="H21596">
        <v>0</v>
      </c>
      <c r="I21596">
        <v>0</v>
      </c>
    </row>
    <row r="21597" spans="1:9" hidden="1" x14ac:dyDescent="0.3">
      <c r="A21597" s="1" t="s">
        <v>21966</v>
      </c>
      <c r="B21597" s="1" t="s">
        <v>55</v>
      </c>
      <c r="C21597">
        <v>-2.3599999999999999E-2</v>
      </c>
      <c r="D21597">
        <v>37.906199999999998</v>
      </c>
      <c r="E21597" s="1" t="s">
        <v>11</v>
      </c>
      <c r="F21597" t="s">
        <v>22520</v>
      </c>
      <c r="G21597">
        <v>0</v>
      </c>
      <c r="H21597">
        <v>0</v>
      </c>
      <c r="I21597">
        <v>0</v>
      </c>
    </row>
    <row r="21598" spans="1:9" hidden="1" x14ac:dyDescent="0.3">
      <c r="A21598" s="1" t="s">
        <v>21964</v>
      </c>
      <c r="B21598" s="1" t="s">
        <v>55</v>
      </c>
      <c r="C21598">
        <v>9.9456000000000007</v>
      </c>
      <c r="D21598">
        <v>-9.6966000000000001</v>
      </c>
      <c r="E21598" s="1" t="s">
        <v>12</v>
      </c>
      <c r="F21598" t="s">
        <v>22521</v>
      </c>
      <c r="G21598">
        <v>0</v>
      </c>
      <c r="H21598">
        <v>0</v>
      </c>
      <c r="I21598">
        <v>0</v>
      </c>
    </row>
    <row r="21599" spans="1:9" hidden="1" x14ac:dyDescent="0.3">
      <c r="A21599" s="1" t="s">
        <v>21966</v>
      </c>
      <c r="B21599" s="1" t="s">
        <v>55</v>
      </c>
      <c r="C21599">
        <v>-2.3599999999999999E-2</v>
      </c>
      <c r="D21599">
        <v>37.906199999999998</v>
      </c>
      <c r="E21599" s="1" t="s">
        <v>12</v>
      </c>
      <c r="F21599" t="s">
        <v>22522</v>
      </c>
      <c r="G21599">
        <v>0</v>
      </c>
      <c r="H21599">
        <v>0</v>
      </c>
      <c r="I21599">
        <v>0</v>
      </c>
    </row>
    <row r="21600" spans="1:9" hidden="1" x14ac:dyDescent="0.3">
      <c r="A21600" s="1" t="s">
        <v>21964</v>
      </c>
      <c r="B21600" s="1" t="s">
        <v>55</v>
      </c>
      <c r="C21600">
        <v>9.9456000000000007</v>
      </c>
      <c r="D21600">
        <v>-9.6966000000000001</v>
      </c>
      <c r="E21600" s="1" t="s">
        <v>13</v>
      </c>
      <c r="F21600" t="s">
        <v>22523</v>
      </c>
      <c r="G21600">
        <v>0</v>
      </c>
      <c r="H21600">
        <v>0</v>
      </c>
      <c r="I21600">
        <v>0</v>
      </c>
    </row>
    <row r="21601" spans="1:9" hidden="1" x14ac:dyDescent="0.3">
      <c r="A21601" s="1" t="s">
        <v>21966</v>
      </c>
      <c r="B21601" s="1" t="s">
        <v>55</v>
      </c>
      <c r="C21601">
        <v>-2.3599999999999999E-2</v>
      </c>
      <c r="D21601">
        <v>37.906199999999998</v>
      </c>
      <c r="E21601" s="1" t="s">
        <v>13</v>
      </c>
      <c r="F21601" t="s">
        <v>22524</v>
      </c>
      <c r="G21601">
        <v>0</v>
      </c>
      <c r="H21601">
        <v>0</v>
      </c>
      <c r="I21601">
        <v>0</v>
      </c>
    </row>
    <row r="21602" spans="1:9" hidden="1" x14ac:dyDescent="0.3">
      <c r="A21602" s="1" t="s">
        <v>21964</v>
      </c>
      <c r="B21602" s="1" t="s">
        <v>55</v>
      </c>
      <c r="C21602">
        <v>9.9456000000000007</v>
      </c>
      <c r="D21602">
        <v>-9.6966000000000001</v>
      </c>
      <c r="E21602" s="1" t="s">
        <v>14</v>
      </c>
      <c r="F21602" t="s">
        <v>22525</v>
      </c>
      <c r="G21602">
        <v>0</v>
      </c>
      <c r="H21602">
        <v>0</v>
      </c>
      <c r="I21602">
        <v>0</v>
      </c>
    </row>
    <row r="21603" spans="1:9" hidden="1" x14ac:dyDescent="0.3">
      <c r="A21603" s="1" t="s">
        <v>21966</v>
      </c>
      <c r="B21603" s="1" t="s">
        <v>55</v>
      </c>
      <c r="C21603">
        <v>-2.3599999999999999E-2</v>
      </c>
      <c r="D21603">
        <v>37.906199999999998</v>
      </c>
      <c r="E21603" s="1" t="s">
        <v>14</v>
      </c>
      <c r="F21603" t="s">
        <v>22526</v>
      </c>
      <c r="G21603">
        <v>0</v>
      </c>
      <c r="H21603">
        <v>0</v>
      </c>
      <c r="I21603">
        <v>0</v>
      </c>
    </row>
    <row r="21604" spans="1:9" hidden="1" x14ac:dyDescent="0.3">
      <c r="A21604" s="1" t="s">
        <v>21964</v>
      </c>
      <c r="B21604" s="1" t="s">
        <v>55</v>
      </c>
      <c r="C21604">
        <v>9.9456000000000007</v>
      </c>
      <c r="D21604">
        <v>-9.6966000000000001</v>
      </c>
      <c r="E21604" s="1" t="s">
        <v>15</v>
      </c>
      <c r="F21604" t="s">
        <v>22527</v>
      </c>
      <c r="G21604">
        <v>0</v>
      </c>
      <c r="H21604">
        <v>0</v>
      </c>
      <c r="I21604">
        <v>0</v>
      </c>
    </row>
    <row r="21605" spans="1:9" hidden="1" x14ac:dyDescent="0.3">
      <c r="A21605" s="1" t="s">
        <v>21966</v>
      </c>
      <c r="B21605" s="1" t="s">
        <v>55</v>
      </c>
      <c r="C21605">
        <v>-2.3599999999999999E-2</v>
      </c>
      <c r="D21605">
        <v>37.906199999999998</v>
      </c>
      <c r="E21605" s="1" t="s">
        <v>15</v>
      </c>
      <c r="F21605" t="s">
        <v>22528</v>
      </c>
      <c r="G21605">
        <v>0</v>
      </c>
      <c r="H21605">
        <v>0</v>
      </c>
      <c r="I21605">
        <v>0</v>
      </c>
    </row>
    <row r="21606" spans="1:9" hidden="1" x14ac:dyDescent="0.3">
      <c r="A21606" s="1" t="s">
        <v>21964</v>
      </c>
      <c r="B21606" s="1" t="s">
        <v>55</v>
      </c>
      <c r="C21606">
        <v>9.9456000000000007</v>
      </c>
      <c r="D21606">
        <v>-9.6966000000000001</v>
      </c>
      <c r="E21606" s="1" t="s">
        <v>16</v>
      </c>
      <c r="F21606" t="s">
        <v>22529</v>
      </c>
      <c r="G21606">
        <v>0</v>
      </c>
      <c r="H21606">
        <v>0</v>
      </c>
      <c r="I21606">
        <v>0</v>
      </c>
    </row>
    <row r="21607" spans="1:9" hidden="1" x14ac:dyDescent="0.3">
      <c r="A21607" s="1" t="s">
        <v>21966</v>
      </c>
      <c r="B21607" s="1" t="s">
        <v>55</v>
      </c>
      <c r="C21607">
        <v>-2.3599999999999999E-2</v>
      </c>
      <c r="D21607">
        <v>37.906199999999998</v>
      </c>
      <c r="E21607" s="1" t="s">
        <v>16</v>
      </c>
      <c r="F21607" t="s">
        <v>22530</v>
      </c>
      <c r="G21607">
        <v>0</v>
      </c>
      <c r="H21607">
        <v>0</v>
      </c>
      <c r="I21607">
        <v>0</v>
      </c>
    </row>
    <row r="21608" spans="1:9" hidden="1" x14ac:dyDescent="0.3">
      <c r="A21608" s="1" t="s">
        <v>21964</v>
      </c>
      <c r="B21608" s="1" t="s">
        <v>55</v>
      </c>
      <c r="C21608">
        <v>9.9456000000000007</v>
      </c>
      <c r="D21608">
        <v>-9.6966000000000001</v>
      </c>
      <c r="E21608" s="1" t="s">
        <v>17</v>
      </c>
      <c r="F21608" t="s">
        <v>22531</v>
      </c>
      <c r="G21608">
        <v>0</v>
      </c>
      <c r="H21608">
        <v>0</v>
      </c>
      <c r="I21608">
        <v>0</v>
      </c>
    </row>
    <row r="21609" spans="1:9" hidden="1" x14ac:dyDescent="0.3">
      <c r="A21609" s="1" t="s">
        <v>21966</v>
      </c>
      <c r="B21609" s="1" t="s">
        <v>55</v>
      </c>
      <c r="C21609">
        <v>-2.3599999999999999E-2</v>
      </c>
      <c r="D21609">
        <v>37.906199999999998</v>
      </c>
      <c r="E21609" s="1" t="s">
        <v>17</v>
      </c>
      <c r="F21609" t="s">
        <v>22532</v>
      </c>
      <c r="G21609">
        <v>0</v>
      </c>
      <c r="H21609">
        <v>0</v>
      </c>
      <c r="I21609">
        <v>0</v>
      </c>
    </row>
    <row r="21610" spans="1:9" hidden="1" x14ac:dyDescent="0.3">
      <c r="A21610" s="1" t="s">
        <v>21964</v>
      </c>
      <c r="B21610" s="1" t="s">
        <v>55</v>
      </c>
      <c r="C21610">
        <v>9.9456000000000007</v>
      </c>
      <c r="D21610">
        <v>-9.6966000000000001</v>
      </c>
      <c r="E21610" s="1" t="s">
        <v>18</v>
      </c>
      <c r="F21610" t="s">
        <v>22533</v>
      </c>
      <c r="G21610">
        <v>0</v>
      </c>
      <c r="H21610">
        <v>0</v>
      </c>
      <c r="I21610">
        <v>0</v>
      </c>
    </row>
    <row r="21611" spans="1:9" hidden="1" x14ac:dyDescent="0.3">
      <c r="A21611" s="1" t="s">
        <v>21966</v>
      </c>
      <c r="B21611" s="1" t="s">
        <v>55</v>
      </c>
      <c r="C21611">
        <v>-2.3599999999999999E-2</v>
      </c>
      <c r="D21611">
        <v>37.906199999999998</v>
      </c>
      <c r="E21611" s="1" t="s">
        <v>18</v>
      </c>
      <c r="F21611" t="s">
        <v>22534</v>
      </c>
      <c r="G21611">
        <v>0</v>
      </c>
      <c r="H21611">
        <v>0</v>
      </c>
      <c r="I21611">
        <v>0</v>
      </c>
    </row>
    <row r="21612" spans="1:9" hidden="1" x14ac:dyDescent="0.3">
      <c r="A21612" s="1" t="s">
        <v>21964</v>
      </c>
      <c r="B21612" s="1" t="s">
        <v>55</v>
      </c>
      <c r="C21612">
        <v>9.9456000000000007</v>
      </c>
      <c r="D21612">
        <v>-9.6966000000000001</v>
      </c>
      <c r="E21612" s="1" t="s">
        <v>19</v>
      </c>
      <c r="F21612" t="s">
        <v>22535</v>
      </c>
      <c r="G21612">
        <v>0</v>
      </c>
      <c r="H21612">
        <v>0</v>
      </c>
      <c r="I21612">
        <v>0</v>
      </c>
    </row>
    <row r="21613" spans="1:9" hidden="1" x14ac:dyDescent="0.3">
      <c r="A21613" s="1" t="s">
        <v>21966</v>
      </c>
      <c r="B21613" s="1" t="s">
        <v>55</v>
      </c>
      <c r="C21613">
        <v>-2.3599999999999999E-2</v>
      </c>
      <c r="D21613">
        <v>37.906199999999998</v>
      </c>
      <c r="E21613" s="1" t="s">
        <v>19</v>
      </c>
      <c r="F21613" t="s">
        <v>22536</v>
      </c>
      <c r="G21613">
        <v>0</v>
      </c>
      <c r="H21613">
        <v>0</v>
      </c>
      <c r="I21613">
        <v>0</v>
      </c>
    </row>
    <row r="21614" spans="1:9" hidden="1" x14ac:dyDescent="0.3">
      <c r="A21614" s="1" t="s">
        <v>21964</v>
      </c>
      <c r="B21614" s="1" t="s">
        <v>55</v>
      </c>
      <c r="C21614">
        <v>9.9456000000000007</v>
      </c>
      <c r="D21614">
        <v>-9.6966000000000001</v>
      </c>
      <c r="E21614" s="1" t="s">
        <v>20</v>
      </c>
      <c r="F21614" t="s">
        <v>22537</v>
      </c>
      <c r="G21614">
        <v>0</v>
      </c>
      <c r="H21614">
        <v>0</v>
      </c>
      <c r="I21614">
        <v>0</v>
      </c>
    </row>
    <row r="21615" spans="1:9" hidden="1" x14ac:dyDescent="0.3">
      <c r="A21615" s="1" t="s">
        <v>21966</v>
      </c>
      <c r="B21615" s="1" t="s">
        <v>55</v>
      </c>
      <c r="C21615">
        <v>-2.3599999999999999E-2</v>
      </c>
      <c r="D21615">
        <v>37.906199999999998</v>
      </c>
      <c r="E21615" s="1" t="s">
        <v>20</v>
      </c>
      <c r="F21615" t="s">
        <v>22538</v>
      </c>
      <c r="G21615">
        <v>0</v>
      </c>
      <c r="H21615">
        <v>0</v>
      </c>
      <c r="I21615">
        <v>0</v>
      </c>
    </row>
    <row r="21616" spans="1:9" hidden="1" x14ac:dyDescent="0.3">
      <c r="A21616" s="1" t="s">
        <v>21964</v>
      </c>
      <c r="B21616" s="1" t="s">
        <v>55</v>
      </c>
      <c r="C21616">
        <v>9.9456000000000007</v>
      </c>
      <c r="D21616">
        <v>-9.6966000000000001</v>
      </c>
      <c r="E21616" s="1" t="s">
        <v>21</v>
      </c>
      <c r="F21616" t="s">
        <v>22539</v>
      </c>
      <c r="G21616">
        <v>0</v>
      </c>
      <c r="H21616">
        <v>0</v>
      </c>
      <c r="I21616">
        <v>0</v>
      </c>
    </row>
    <row r="21617" spans="1:9" hidden="1" x14ac:dyDescent="0.3">
      <c r="A21617" s="1" t="s">
        <v>21966</v>
      </c>
      <c r="B21617" s="1" t="s">
        <v>55</v>
      </c>
      <c r="C21617">
        <v>-2.3599999999999999E-2</v>
      </c>
      <c r="D21617">
        <v>37.906199999999998</v>
      </c>
      <c r="E21617" s="1" t="s">
        <v>21</v>
      </c>
      <c r="F21617" t="s">
        <v>22540</v>
      </c>
      <c r="G21617">
        <v>0</v>
      </c>
      <c r="H21617">
        <v>0</v>
      </c>
      <c r="I21617">
        <v>0</v>
      </c>
    </row>
    <row r="21618" spans="1:9" hidden="1" x14ac:dyDescent="0.3">
      <c r="A21618" s="1" t="s">
        <v>21964</v>
      </c>
      <c r="B21618" s="1" t="s">
        <v>55</v>
      </c>
      <c r="C21618">
        <v>9.9456000000000007</v>
      </c>
      <c r="D21618">
        <v>-9.6966000000000001</v>
      </c>
      <c r="E21618" s="1" t="s">
        <v>22</v>
      </c>
      <c r="F21618" t="s">
        <v>22541</v>
      </c>
      <c r="G21618">
        <v>0</v>
      </c>
      <c r="H21618">
        <v>0</v>
      </c>
      <c r="I21618">
        <v>0</v>
      </c>
    </row>
    <row r="21619" spans="1:9" hidden="1" x14ac:dyDescent="0.3">
      <c r="A21619" s="1" t="s">
        <v>21966</v>
      </c>
      <c r="B21619" s="1" t="s">
        <v>55</v>
      </c>
      <c r="C21619">
        <v>-2.3599999999999999E-2</v>
      </c>
      <c r="D21619">
        <v>37.906199999999998</v>
      </c>
      <c r="E21619" s="1" t="s">
        <v>22</v>
      </c>
      <c r="F21619" t="s">
        <v>22542</v>
      </c>
      <c r="G21619">
        <v>0</v>
      </c>
      <c r="H21619">
        <v>0</v>
      </c>
      <c r="I21619">
        <v>0</v>
      </c>
    </row>
    <row r="21620" spans="1:9" hidden="1" x14ac:dyDescent="0.3">
      <c r="A21620" s="1" t="s">
        <v>21964</v>
      </c>
      <c r="B21620" s="1" t="s">
        <v>55</v>
      </c>
      <c r="C21620">
        <v>9.9456000000000007</v>
      </c>
      <c r="D21620">
        <v>-9.6966000000000001</v>
      </c>
      <c r="E21620" s="1" t="s">
        <v>23</v>
      </c>
      <c r="F21620" t="s">
        <v>22543</v>
      </c>
      <c r="G21620">
        <v>0</v>
      </c>
      <c r="H21620">
        <v>0</v>
      </c>
      <c r="I21620">
        <v>0</v>
      </c>
    </row>
    <row r="21621" spans="1:9" hidden="1" x14ac:dyDescent="0.3">
      <c r="A21621" s="1" t="s">
        <v>21966</v>
      </c>
      <c r="B21621" s="1" t="s">
        <v>55</v>
      </c>
      <c r="C21621">
        <v>-2.3599999999999999E-2</v>
      </c>
      <c r="D21621">
        <v>37.906199999999998</v>
      </c>
      <c r="E21621" s="1" t="s">
        <v>23</v>
      </c>
      <c r="F21621" t="s">
        <v>22544</v>
      </c>
      <c r="G21621">
        <v>0</v>
      </c>
      <c r="H21621">
        <v>0</v>
      </c>
      <c r="I21621">
        <v>0</v>
      </c>
    </row>
    <row r="21622" spans="1:9" hidden="1" x14ac:dyDescent="0.3">
      <c r="A21622" s="1" t="s">
        <v>21964</v>
      </c>
      <c r="B21622" s="1" t="s">
        <v>55</v>
      </c>
      <c r="C21622">
        <v>9.9456000000000007</v>
      </c>
      <c r="D21622">
        <v>-9.6966000000000001</v>
      </c>
      <c r="E21622" s="1" t="s">
        <v>24</v>
      </c>
      <c r="F21622" t="s">
        <v>22545</v>
      </c>
      <c r="G21622">
        <v>0</v>
      </c>
      <c r="H21622">
        <v>0</v>
      </c>
      <c r="I21622">
        <v>0</v>
      </c>
    </row>
    <row r="21623" spans="1:9" hidden="1" x14ac:dyDescent="0.3">
      <c r="A21623" s="1" t="s">
        <v>21966</v>
      </c>
      <c r="B21623" s="1" t="s">
        <v>55</v>
      </c>
      <c r="C21623">
        <v>-2.3599999999999999E-2</v>
      </c>
      <c r="D21623">
        <v>37.906199999999998</v>
      </c>
      <c r="E21623" s="1" t="s">
        <v>24</v>
      </c>
      <c r="F21623" t="s">
        <v>22546</v>
      </c>
      <c r="G21623">
        <v>0</v>
      </c>
      <c r="H21623">
        <v>0</v>
      </c>
      <c r="I21623">
        <v>0</v>
      </c>
    </row>
    <row r="21624" spans="1:9" hidden="1" x14ac:dyDescent="0.3">
      <c r="A21624" s="1" t="s">
        <v>21964</v>
      </c>
      <c r="B21624" s="1" t="s">
        <v>55</v>
      </c>
      <c r="C21624">
        <v>9.9456000000000007</v>
      </c>
      <c r="D21624">
        <v>-9.6966000000000001</v>
      </c>
      <c r="E21624" s="1" t="s">
        <v>25</v>
      </c>
      <c r="F21624" t="s">
        <v>22547</v>
      </c>
      <c r="G21624">
        <v>0</v>
      </c>
      <c r="H21624">
        <v>0</v>
      </c>
      <c r="I21624">
        <v>0</v>
      </c>
    </row>
    <row r="21625" spans="1:9" hidden="1" x14ac:dyDescent="0.3">
      <c r="A21625" s="1" t="s">
        <v>21966</v>
      </c>
      <c r="B21625" s="1" t="s">
        <v>55</v>
      </c>
      <c r="C21625">
        <v>-2.3599999999999999E-2</v>
      </c>
      <c r="D21625">
        <v>37.906199999999998</v>
      </c>
      <c r="E21625" s="1" t="s">
        <v>25</v>
      </c>
      <c r="F21625" t="s">
        <v>22548</v>
      </c>
      <c r="G21625">
        <v>0</v>
      </c>
      <c r="H21625">
        <v>0</v>
      </c>
      <c r="I21625">
        <v>0</v>
      </c>
    </row>
    <row r="21626" spans="1:9" hidden="1" x14ac:dyDescent="0.3">
      <c r="A21626" s="1" t="s">
        <v>21964</v>
      </c>
      <c r="B21626" s="1" t="s">
        <v>55</v>
      </c>
      <c r="C21626">
        <v>9.9456000000000007</v>
      </c>
      <c r="D21626">
        <v>-9.6966000000000001</v>
      </c>
      <c r="E21626" s="1" t="s">
        <v>26</v>
      </c>
      <c r="F21626" t="s">
        <v>22549</v>
      </c>
      <c r="G21626">
        <v>0</v>
      </c>
      <c r="H21626">
        <v>0</v>
      </c>
      <c r="I21626">
        <v>0</v>
      </c>
    </row>
    <row r="21627" spans="1:9" hidden="1" x14ac:dyDescent="0.3">
      <c r="A21627" s="1" t="s">
        <v>21966</v>
      </c>
      <c r="B21627" s="1" t="s">
        <v>55</v>
      </c>
      <c r="C21627">
        <v>-2.3599999999999999E-2</v>
      </c>
      <c r="D21627">
        <v>37.906199999999998</v>
      </c>
      <c r="E21627" s="1" t="s">
        <v>26</v>
      </c>
      <c r="F21627" t="s">
        <v>22550</v>
      </c>
      <c r="G21627">
        <v>0</v>
      </c>
      <c r="H21627">
        <v>0</v>
      </c>
      <c r="I21627">
        <v>0</v>
      </c>
    </row>
    <row r="21628" spans="1:9" hidden="1" x14ac:dyDescent="0.3">
      <c r="A21628" s="1" t="s">
        <v>21964</v>
      </c>
      <c r="B21628" s="1" t="s">
        <v>55</v>
      </c>
      <c r="C21628">
        <v>9.9456000000000007</v>
      </c>
      <c r="D21628">
        <v>-9.6966000000000001</v>
      </c>
      <c r="E21628" s="1" t="s">
        <v>27</v>
      </c>
      <c r="F21628" t="s">
        <v>22551</v>
      </c>
      <c r="G21628">
        <v>0</v>
      </c>
      <c r="H21628">
        <v>0</v>
      </c>
      <c r="I21628">
        <v>0</v>
      </c>
    </row>
    <row r="21629" spans="1:9" hidden="1" x14ac:dyDescent="0.3">
      <c r="A21629" s="1" t="s">
        <v>21966</v>
      </c>
      <c r="B21629" s="1" t="s">
        <v>55</v>
      </c>
      <c r="C21629">
        <v>-2.3599999999999999E-2</v>
      </c>
      <c r="D21629">
        <v>37.906199999999998</v>
      </c>
      <c r="E21629" s="1" t="s">
        <v>27</v>
      </c>
      <c r="F21629" t="s">
        <v>22552</v>
      </c>
      <c r="G21629">
        <v>0</v>
      </c>
      <c r="H21629">
        <v>0</v>
      </c>
      <c r="I21629">
        <v>0</v>
      </c>
    </row>
    <row r="21630" spans="1:9" hidden="1" x14ac:dyDescent="0.3">
      <c r="A21630" s="1" t="s">
        <v>21964</v>
      </c>
      <c r="B21630" s="1" t="s">
        <v>55</v>
      </c>
      <c r="C21630">
        <v>9.9456000000000007</v>
      </c>
      <c r="D21630">
        <v>-9.6966000000000001</v>
      </c>
      <c r="E21630" s="1" t="s">
        <v>28</v>
      </c>
      <c r="F21630" t="s">
        <v>22553</v>
      </c>
      <c r="G21630">
        <v>0</v>
      </c>
      <c r="H21630">
        <v>0</v>
      </c>
      <c r="I21630">
        <v>0</v>
      </c>
    </row>
    <row r="21631" spans="1:9" hidden="1" x14ac:dyDescent="0.3">
      <c r="A21631" s="1" t="s">
        <v>21966</v>
      </c>
      <c r="B21631" s="1" t="s">
        <v>55</v>
      </c>
      <c r="C21631">
        <v>-2.3599999999999999E-2</v>
      </c>
      <c r="D21631">
        <v>37.906199999999998</v>
      </c>
      <c r="E21631" s="1" t="s">
        <v>28</v>
      </c>
      <c r="F21631" t="s">
        <v>22554</v>
      </c>
      <c r="G21631">
        <v>0</v>
      </c>
      <c r="H21631">
        <v>0</v>
      </c>
      <c r="I21631">
        <v>0</v>
      </c>
    </row>
    <row r="21632" spans="1:9" hidden="1" x14ac:dyDescent="0.3">
      <c r="A21632" s="1" t="s">
        <v>21964</v>
      </c>
      <c r="B21632" s="1" t="s">
        <v>55</v>
      </c>
      <c r="C21632">
        <v>9.9456000000000007</v>
      </c>
      <c r="D21632">
        <v>-9.6966000000000001</v>
      </c>
      <c r="E21632" s="1" t="s">
        <v>29</v>
      </c>
      <c r="F21632" t="s">
        <v>22555</v>
      </c>
      <c r="G21632">
        <v>0</v>
      </c>
      <c r="H21632">
        <v>0</v>
      </c>
      <c r="I21632">
        <v>0</v>
      </c>
    </row>
    <row r="21633" spans="1:9" hidden="1" x14ac:dyDescent="0.3">
      <c r="A21633" s="1" t="s">
        <v>21966</v>
      </c>
      <c r="B21633" s="1" t="s">
        <v>55</v>
      </c>
      <c r="C21633">
        <v>-2.3599999999999999E-2</v>
      </c>
      <c r="D21633">
        <v>37.906199999999998</v>
      </c>
      <c r="E21633" s="1" t="s">
        <v>29</v>
      </c>
      <c r="F21633" t="s">
        <v>22556</v>
      </c>
      <c r="G21633">
        <v>0</v>
      </c>
      <c r="H21633">
        <v>0</v>
      </c>
      <c r="I21633">
        <v>0</v>
      </c>
    </row>
    <row r="21634" spans="1:9" hidden="1" x14ac:dyDescent="0.3">
      <c r="A21634" s="1" t="s">
        <v>21964</v>
      </c>
      <c r="B21634" s="1" t="s">
        <v>55</v>
      </c>
      <c r="C21634">
        <v>9.9456000000000007</v>
      </c>
      <c r="D21634">
        <v>-9.6966000000000001</v>
      </c>
      <c r="E21634" s="1" t="s">
        <v>30</v>
      </c>
      <c r="F21634" t="s">
        <v>22557</v>
      </c>
      <c r="G21634">
        <v>0</v>
      </c>
      <c r="H21634">
        <v>0</v>
      </c>
      <c r="I21634">
        <v>0</v>
      </c>
    </row>
    <row r="21635" spans="1:9" hidden="1" x14ac:dyDescent="0.3">
      <c r="A21635" s="1" t="s">
        <v>21966</v>
      </c>
      <c r="B21635" s="1" t="s">
        <v>55</v>
      </c>
      <c r="C21635">
        <v>-2.3599999999999999E-2</v>
      </c>
      <c r="D21635">
        <v>37.906199999999998</v>
      </c>
      <c r="E21635" s="1" t="s">
        <v>30</v>
      </c>
      <c r="F21635" t="s">
        <v>22558</v>
      </c>
      <c r="G21635">
        <v>0</v>
      </c>
      <c r="H21635">
        <v>0</v>
      </c>
      <c r="I21635">
        <v>0</v>
      </c>
    </row>
    <row r="21636" spans="1:9" hidden="1" x14ac:dyDescent="0.3">
      <c r="A21636" s="1" t="s">
        <v>21964</v>
      </c>
      <c r="B21636" s="1" t="s">
        <v>55</v>
      </c>
      <c r="C21636">
        <v>9.9456000000000007</v>
      </c>
      <c r="D21636">
        <v>-9.6966000000000001</v>
      </c>
      <c r="E21636" s="1" t="s">
        <v>31</v>
      </c>
      <c r="F21636" t="s">
        <v>22559</v>
      </c>
      <c r="G21636">
        <v>0</v>
      </c>
      <c r="H21636">
        <v>0</v>
      </c>
      <c r="I21636">
        <v>0</v>
      </c>
    </row>
    <row r="21637" spans="1:9" hidden="1" x14ac:dyDescent="0.3">
      <c r="A21637" s="1" t="s">
        <v>21966</v>
      </c>
      <c r="B21637" s="1" t="s">
        <v>55</v>
      </c>
      <c r="C21637">
        <v>-2.3599999999999999E-2</v>
      </c>
      <c r="D21637">
        <v>37.906199999999998</v>
      </c>
      <c r="E21637" s="1" t="s">
        <v>31</v>
      </c>
      <c r="F21637" t="s">
        <v>22560</v>
      </c>
      <c r="G21637">
        <v>0</v>
      </c>
      <c r="H21637">
        <v>0</v>
      </c>
      <c r="I21637">
        <v>0</v>
      </c>
    </row>
    <row r="21638" spans="1:9" hidden="1" x14ac:dyDescent="0.3">
      <c r="A21638" s="1" t="s">
        <v>21964</v>
      </c>
      <c r="B21638" s="1" t="s">
        <v>55</v>
      </c>
      <c r="C21638">
        <v>9.9456000000000007</v>
      </c>
      <c r="D21638">
        <v>-9.6966000000000001</v>
      </c>
      <c r="E21638" s="1" t="s">
        <v>32</v>
      </c>
      <c r="F21638" t="s">
        <v>22561</v>
      </c>
      <c r="G21638">
        <v>0</v>
      </c>
      <c r="H21638">
        <v>0</v>
      </c>
      <c r="I21638">
        <v>0</v>
      </c>
    </row>
    <row r="21639" spans="1:9" hidden="1" x14ac:dyDescent="0.3">
      <c r="A21639" s="1" t="s">
        <v>21966</v>
      </c>
      <c r="B21639" s="1" t="s">
        <v>55</v>
      </c>
      <c r="C21639">
        <v>-2.3599999999999999E-2</v>
      </c>
      <c r="D21639">
        <v>37.906199999999998</v>
      </c>
      <c r="E21639" s="1" t="s">
        <v>32</v>
      </c>
      <c r="F21639" t="s">
        <v>22562</v>
      </c>
      <c r="G21639">
        <v>0</v>
      </c>
      <c r="H21639">
        <v>0</v>
      </c>
      <c r="I21639">
        <v>0</v>
      </c>
    </row>
    <row r="21640" spans="1:9" hidden="1" x14ac:dyDescent="0.3">
      <c r="A21640" s="1" t="s">
        <v>21964</v>
      </c>
      <c r="B21640" s="1" t="s">
        <v>55</v>
      </c>
      <c r="C21640">
        <v>9.9456000000000007</v>
      </c>
      <c r="D21640">
        <v>-9.6966000000000001</v>
      </c>
      <c r="E21640" s="1" t="s">
        <v>33</v>
      </c>
      <c r="F21640" t="s">
        <v>22563</v>
      </c>
      <c r="G21640">
        <v>0</v>
      </c>
      <c r="H21640">
        <v>0</v>
      </c>
      <c r="I21640">
        <v>0</v>
      </c>
    </row>
    <row r="21641" spans="1:9" hidden="1" x14ac:dyDescent="0.3">
      <c r="A21641" s="1" t="s">
        <v>21966</v>
      </c>
      <c r="B21641" s="1" t="s">
        <v>55</v>
      </c>
      <c r="C21641">
        <v>-2.3599999999999999E-2</v>
      </c>
      <c r="D21641">
        <v>37.906199999999998</v>
      </c>
      <c r="E21641" s="1" t="s">
        <v>33</v>
      </c>
      <c r="F21641" t="s">
        <v>22564</v>
      </c>
      <c r="G21641">
        <v>0</v>
      </c>
      <c r="H21641">
        <v>0</v>
      </c>
      <c r="I21641">
        <v>0</v>
      </c>
    </row>
    <row r="21642" spans="1:9" hidden="1" x14ac:dyDescent="0.3">
      <c r="A21642" s="1" t="s">
        <v>21964</v>
      </c>
      <c r="B21642" s="1" t="s">
        <v>55</v>
      </c>
      <c r="C21642">
        <v>9.9456000000000007</v>
      </c>
      <c r="D21642">
        <v>-9.6966000000000001</v>
      </c>
      <c r="E21642" s="1" t="s">
        <v>34</v>
      </c>
      <c r="F21642" t="s">
        <v>22565</v>
      </c>
      <c r="G21642">
        <v>0</v>
      </c>
      <c r="H21642">
        <v>0</v>
      </c>
      <c r="I21642">
        <v>0</v>
      </c>
    </row>
    <row r="21643" spans="1:9" hidden="1" x14ac:dyDescent="0.3">
      <c r="A21643" s="1" t="s">
        <v>21966</v>
      </c>
      <c r="B21643" s="1" t="s">
        <v>55</v>
      </c>
      <c r="C21643">
        <v>-2.3599999999999999E-2</v>
      </c>
      <c r="D21643">
        <v>37.906199999999998</v>
      </c>
      <c r="E21643" s="1" t="s">
        <v>34</v>
      </c>
      <c r="F21643" t="s">
        <v>22566</v>
      </c>
      <c r="G21643">
        <v>0</v>
      </c>
      <c r="H21643">
        <v>0</v>
      </c>
      <c r="I21643">
        <v>0</v>
      </c>
    </row>
    <row r="21644" spans="1:9" hidden="1" x14ac:dyDescent="0.3">
      <c r="A21644" s="1" t="s">
        <v>21964</v>
      </c>
      <c r="B21644" s="1" t="s">
        <v>55</v>
      </c>
      <c r="C21644">
        <v>9.9456000000000007</v>
      </c>
      <c r="D21644">
        <v>-9.6966000000000001</v>
      </c>
      <c r="E21644" s="1" t="s">
        <v>35</v>
      </c>
      <c r="F21644" t="s">
        <v>22567</v>
      </c>
      <c r="G21644">
        <v>0</v>
      </c>
      <c r="H21644">
        <v>0</v>
      </c>
      <c r="I21644">
        <v>0</v>
      </c>
    </row>
    <row r="21645" spans="1:9" hidden="1" x14ac:dyDescent="0.3">
      <c r="A21645" s="1" t="s">
        <v>21966</v>
      </c>
      <c r="B21645" s="1" t="s">
        <v>55</v>
      </c>
      <c r="C21645">
        <v>-2.3599999999999999E-2</v>
      </c>
      <c r="D21645">
        <v>37.906199999999998</v>
      </c>
      <c r="E21645" s="1" t="s">
        <v>35</v>
      </c>
      <c r="F21645" t="s">
        <v>22568</v>
      </c>
      <c r="G21645">
        <v>0</v>
      </c>
      <c r="H21645">
        <v>0</v>
      </c>
      <c r="I21645">
        <v>0</v>
      </c>
    </row>
    <row r="21646" spans="1:9" hidden="1" x14ac:dyDescent="0.3">
      <c r="A21646" s="1" t="s">
        <v>21964</v>
      </c>
      <c r="B21646" s="1" t="s">
        <v>55</v>
      </c>
      <c r="C21646">
        <v>9.9456000000000007</v>
      </c>
      <c r="D21646">
        <v>-9.6966000000000001</v>
      </c>
      <c r="E21646" s="1" t="s">
        <v>36</v>
      </c>
      <c r="F21646" t="s">
        <v>22569</v>
      </c>
      <c r="G21646">
        <v>0</v>
      </c>
      <c r="H21646">
        <v>0</v>
      </c>
      <c r="I21646">
        <v>0</v>
      </c>
    </row>
    <row r="21647" spans="1:9" hidden="1" x14ac:dyDescent="0.3">
      <c r="A21647" s="1" t="s">
        <v>21966</v>
      </c>
      <c r="B21647" s="1" t="s">
        <v>55</v>
      </c>
      <c r="C21647">
        <v>-2.3599999999999999E-2</v>
      </c>
      <c r="D21647">
        <v>37.906199999999998</v>
      </c>
      <c r="E21647" s="1" t="s">
        <v>36</v>
      </c>
      <c r="F21647" t="s">
        <v>22570</v>
      </c>
      <c r="G21647">
        <v>0</v>
      </c>
      <c r="H21647">
        <v>0</v>
      </c>
      <c r="I21647">
        <v>0</v>
      </c>
    </row>
    <row r="21648" spans="1:9" hidden="1" x14ac:dyDescent="0.3">
      <c r="A21648" s="1" t="s">
        <v>21964</v>
      </c>
      <c r="B21648" s="1" t="s">
        <v>55</v>
      </c>
      <c r="C21648">
        <v>9.9456000000000007</v>
      </c>
      <c r="D21648">
        <v>-9.6966000000000001</v>
      </c>
      <c r="E21648" s="1" t="s">
        <v>37</v>
      </c>
      <c r="F21648" t="s">
        <v>22571</v>
      </c>
      <c r="G21648">
        <v>0</v>
      </c>
      <c r="H21648">
        <v>0</v>
      </c>
      <c r="I21648">
        <v>0</v>
      </c>
    </row>
    <row r="21649" spans="1:9" hidden="1" x14ac:dyDescent="0.3">
      <c r="A21649" s="1" t="s">
        <v>21966</v>
      </c>
      <c r="B21649" s="1" t="s">
        <v>55</v>
      </c>
      <c r="C21649">
        <v>-2.3599999999999999E-2</v>
      </c>
      <c r="D21649">
        <v>37.906199999999998</v>
      </c>
      <c r="E21649" s="1" t="s">
        <v>37</v>
      </c>
      <c r="F21649" t="s">
        <v>22572</v>
      </c>
      <c r="G21649">
        <v>0</v>
      </c>
      <c r="H21649">
        <v>0</v>
      </c>
      <c r="I21649">
        <v>0</v>
      </c>
    </row>
    <row r="21650" spans="1:9" hidden="1" x14ac:dyDescent="0.3">
      <c r="A21650" s="1" t="s">
        <v>21964</v>
      </c>
      <c r="B21650" s="1" t="s">
        <v>55</v>
      </c>
      <c r="C21650">
        <v>9.9456000000000007</v>
      </c>
      <c r="D21650">
        <v>-9.6966000000000001</v>
      </c>
      <c r="E21650" s="1" t="s">
        <v>38</v>
      </c>
      <c r="F21650" t="s">
        <v>22573</v>
      </c>
      <c r="G21650">
        <v>0</v>
      </c>
      <c r="H21650">
        <v>0</v>
      </c>
      <c r="I21650">
        <v>0</v>
      </c>
    </row>
    <row r="21651" spans="1:9" hidden="1" x14ac:dyDescent="0.3">
      <c r="A21651" s="1" t="s">
        <v>21966</v>
      </c>
      <c r="B21651" s="1" t="s">
        <v>55</v>
      </c>
      <c r="C21651">
        <v>-2.3599999999999999E-2</v>
      </c>
      <c r="D21651">
        <v>37.906199999999998</v>
      </c>
      <c r="E21651" s="1" t="s">
        <v>38</v>
      </c>
      <c r="F21651" t="s">
        <v>22574</v>
      </c>
      <c r="G21651">
        <v>0</v>
      </c>
      <c r="H21651">
        <v>0</v>
      </c>
      <c r="I21651">
        <v>0</v>
      </c>
    </row>
    <row r="21652" spans="1:9" hidden="1" x14ac:dyDescent="0.3">
      <c r="A21652" s="1" t="s">
        <v>21964</v>
      </c>
      <c r="B21652" s="1" t="s">
        <v>55</v>
      </c>
      <c r="C21652">
        <v>9.9456000000000007</v>
      </c>
      <c r="D21652">
        <v>-9.6966000000000001</v>
      </c>
      <c r="E21652" s="1" t="s">
        <v>39</v>
      </c>
      <c r="F21652" t="s">
        <v>22575</v>
      </c>
      <c r="G21652">
        <v>0</v>
      </c>
      <c r="H21652">
        <v>0</v>
      </c>
      <c r="I21652">
        <v>0</v>
      </c>
    </row>
    <row r="21653" spans="1:9" hidden="1" x14ac:dyDescent="0.3">
      <c r="A21653" s="1" t="s">
        <v>21966</v>
      </c>
      <c r="B21653" s="1" t="s">
        <v>55</v>
      </c>
      <c r="C21653">
        <v>-2.3599999999999999E-2</v>
      </c>
      <c r="D21653">
        <v>37.906199999999998</v>
      </c>
      <c r="E21653" s="1" t="s">
        <v>39</v>
      </c>
      <c r="F21653" t="s">
        <v>22576</v>
      </c>
      <c r="G21653">
        <v>0</v>
      </c>
      <c r="H21653">
        <v>0</v>
      </c>
      <c r="I21653">
        <v>0</v>
      </c>
    </row>
    <row r="21654" spans="1:9" hidden="1" x14ac:dyDescent="0.3">
      <c r="A21654" s="1" t="s">
        <v>21964</v>
      </c>
      <c r="B21654" s="1" t="s">
        <v>55</v>
      </c>
      <c r="C21654">
        <v>9.9456000000000007</v>
      </c>
      <c r="D21654">
        <v>-9.6966000000000001</v>
      </c>
      <c r="E21654" s="1" t="s">
        <v>40</v>
      </c>
      <c r="F21654" t="s">
        <v>22577</v>
      </c>
      <c r="G21654">
        <v>0</v>
      </c>
      <c r="H21654">
        <v>0</v>
      </c>
      <c r="I21654">
        <v>0</v>
      </c>
    </row>
    <row r="21655" spans="1:9" hidden="1" x14ac:dyDescent="0.3">
      <c r="A21655" s="1" t="s">
        <v>21966</v>
      </c>
      <c r="B21655" s="1" t="s">
        <v>55</v>
      </c>
      <c r="C21655">
        <v>-2.3599999999999999E-2</v>
      </c>
      <c r="D21655">
        <v>37.906199999999998</v>
      </c>
      <c r="E21655" s="1" t="s">
        <v>40</v>
      </c>
      <c r="F21655" t="s">
        <v>22578</v>
      </c>
      <c r="G21655">
        <v>0</v>
      </c>
      <c r="H21655">
        <v>0</v>
      </c>
      <c r="I21655">
        <v>0</v>
      </c>
    </row>
    <row r="21656" spans="1:9" hidden="1" x14ac:dyDescent="0.3">
      <c r="A21656" s="1" t="s">
        <v>21964</v>
      </c>
      <c r="B21656" s="1" t="s">
        <v>55</v>
      </c>
      <c r="C21656">
        <v>9.9456000000000007</v>
      </c>
      <c r="D21656">
        <v>-9.6966000000000001</v>
      </c>
      <c r="E21656" s="1" t="s">
        <v>41</v>
      </c>
      <c r="F21656" t="s">
        <v>22579</v>
      </c>
      <c r="G21656">
        <v>0</v>
      </c>
      <c r="H21656">
        <v>0</v>
      </c>
      <c r="I21656">
        <v>0</v>
      </c>
    </row>
    <row r="21657" spans="1:9" hidden="1" x14ac:dyDescent="0.3">
      <c r="A21657" s="1" t="s">
        <v>21966</v>
      </c>
      <c r="B21657" s="1" t="s">
        <v>55</v>
      </c>
      <c r="C21657">
        <v>-2.3599999999999999E-2</v>
      </c>
      <c r="D21657">
        <v>37.906199999999998</v>
      </c>
      <c r="E21657" s="1" t="s">
        <v>41</v>
      </c>
      <c r="F21657" t="s">
        <v>22580</v>
      </c>
      <c r="G21657">
        <v>0</v>
      </c>
      <c r="H21657">
        <v>0</v>
      </c>
      <c r="I21657">
        <v>0</v>
      </c>
    </row>
    <row r="21658" spans="1:9" hidden="1" x14ac:dyDescent="0.3">
      <c r="A21658" s="1" t="s">
        <v>21964</v>
      </c>
      <c r="B21658" s="1" t="s">
        <v>55</v>
      </c>
      <c r="C21658">
        <v>9.9456000000000007</v>
      </c>
      <c r="D21658">
        <v>-9.6966000000000001</v>
      </c>
      <c r="E21658" s="1" t="s">
        <v>42</v>
      </c>
      <c r="F21658" t="s">
        <v>22581</v>
      </c>
      <c r="G21658">
        <v>0</v>
      </c>
      <c r="H21658">
        <v>0</v>
      </c>
      <c r="I21658">
        <v>0</v>
      </c>
    </row>
    <row r="21659" spans="1:9" hidden="1" x14ac:dyDescent="0.3">
      <c r="A21659" s="1" t="s">
        <v>21966</v>
      </c>
      <c r="B21659" s="1" t="s">
        <v>55</v>
      </c>
      <c r="C21659">
        <v>-2.3599999999999999E-2</v>
      </c>
      <c r="D21659">
        <v>37.906199999999998</v>
      </c>
      <c r="E21659" s="1" t="s">
        <v>42</v>
      </c>
      <c r="F21659" t="s">
        <v>22582</v>
      </c>
      <c r="G21659">
        <v>0</v>
      </c>
      <c r="H21659">
        <v>0</v>
      </c>
      <c r="I21659">
        <v>0</v>
      </c>
    </row>
    <row r="21660" spans="1:9" hidden="1" x14ac:dyDescent="0.3">
      <c r="A21660" s="1" t="s">
        <v>21964</v>
      </c>
      <c r="B21660" s="1" t="s">
        <v>55</v>
      </c>
      <c r="C21660">
        <v>9.9456000000000007</v>
      </c>
      <c r="D21660">
        <v>-9.6966000000000001</v>
      </c>
      <c r="E21660" s="1" t="s">
        <v>43</v>
      </c>
      <c r="F21660" t="s">
        <v>22583</v>
      </c>
      <c r="G21660">
        <v>0</v>
      </c>
      <c r="H21660">
        <v>0</v>
      </c>
      <c r="I21660">
        <v>0</v>
      </c>
    </row>
    <row r="21661" spans="1:9" hidden="1" x14ac:dyDescent="0.3">
      <c r="A21661" s="1" t="s">
        <v>21966</v>
      </c>
      <c r="B21661" s="1" t="s">
        <v>55</v>
      </c>
      <c r="C21661">
        <v>-2.3599999999999999E-2</v>
      </c>
      <c r="D21661">
        <v>37.906199999999998</v>
      </c>
      <c r="E21661" s="1" t="s">
        <v>43</v>
      </c>
      <c r="F21661" t="s">
        <v>22584</v>
      </c>
      <c r="G21661">
        <v>0</v>
      </c>
      <c r="H21661">
        <v>0</v>
      </c>
      <c r="I21661">
        <v>0</v>
      </c>
    </row>
    <row r="21662" spans="1:9" hidden="1" x14ac:dyDescent="0.3">
      <c r="A21662" s="1" t="s">
        <v>21964</v>
      </c>
      <c r="B21662" s="1" t="s">
        <v>55</v>
      </c>
      <c r="C21662">
        <v>9.9456000000000007</v>
      </c>
      <c r="D21662">
        <v>-9.6966000000000001</v>
      </c>
      <c r="E21662" s="1" t="s">
        <v>44</v>
      </c>
      <c r="F21662" t="s">
        <v>22585</v>
      </c>
      <c r="G21662">
        <v>0</v>
      </c>
      <c r="H21662">
        <v>0</v>
      </c>
      <c r="I21662">
        <v>0</v>
      </c>
    </row>
    <row r="21663" spans="1:9" hidden="1" x14ac:dyDescent="0.3">
      <c r="A21663" s="1" t="s">
        <v>21966</v>
      </c>
      <c r="B21663" s="1" t="s">
        <v>55</v>
      </c>
      <c r="C21663">
        <v>-2.3599999999999999E-2</v>
      </c>
      <c r="D21663">
        <v>37.906199999999998</v>
      </c>
      <c r="E21663" s="1" t="s">
        <v>44</v>
      </c>
      <c r="F21663" t="s">
        <v>22586</v>
      </c>
      <c r="G21663">
        <v>0</v>
      </c>
      <c r="H21663">
        <v>0</v>
      </c>
      <c r="I21663">
        <v>0</v>
      </c>
    </row>
    <row r="21664" spans="1:9" hidden="1" x14ac:dyDescent="0.3">
      <c r="A21664" s="1" t="s">
        <v>21964</v>
      </c>
      <c r="B21664" s="1" t="s">
        <v>55</v>
      </c>
      <c r="C21664">
        <v>9.9456000000000007</v>
      </c>
      <c r="D21664">
        <v>-9.6966000000000001</v>
      </c>
      <c r="E21664" s="1" t="s">
        <v>45</v>
      </c>
      <c r="F21664" t="s">
        <v>22587</v>
      </c>
      <c r="G21664">
        <v>0</v>
      </c>
      <c r="H21664">
        <v>0</v>
      </c>
      <c r="I21664">
        <v>0</v>
      </c>
    </row>
    <row r="21665" spans="1:9" hidden="1" x14ac:dyDescent="0.3">
      <c r="A21665" s="1" t="s">
        <v>21966</v>
      </c>
      <c r="B21665" s="1" t="s">
        <v>55</v>
      </c>
      <c r="C21665">
        <v>-2.3599999999999999E-2</v>
      </c>
      <c r="D21665">
        <v>37.906199999999998</v>
      </c>
      <c r="E21665" s="1" t="s">
        <v>45</v>
      </c>
      <c r="F21665" t="s">
        <v>22588</v>
      </c>
      <c r="G21665">
        <v>0</v>
      </c>
      <c r="H21665">
        <v>0</v>
      </c>
      <c r="I21665">
        <v>0</v>
      </c>
    </row>
    <row r="21666" spans="1:9" hidden="1" x14ac:dyDescent="0.3">
      <c r="A21666" s="1" t="s">
        <v>21964</v>
      </c>
      <c r="B21666" s="1" t="s">
        <v>55</v>
      </c>
      <c r="C21666">
        <v>9.9456000000000007</v>
      </c>
      <c r="D21666">
        <v>-9.6966000000000001</v>
      </c>
      <c r="E21666" s="1" t="s">
        <v>46</v>
      </c>
      <c r="F21666" t="s">
        <v>22589</v>
      </c>
      <c r="G21666">
        <v>0</v>
      </c>
      <c r="H21666">
        <v>0</v>
      </c>
      <c r="I21666">
        <v>0</v>
      </c>
    </row>
    <row r="21667" spans="1:9" hidden="1" x14ac:dyDescent="0.3">
      <c r="A21667" s="1" t="s">
        <v>21966</v>
      </c>
      <c r="B21667" s="1" t="s">
        <v>55</v>
      </c>
      <c r="C21667">
        <v>-2.3599999999999999E-2</v>
      </c>
      <c r="D21667">
        <v>37.906199999999998</v>
      </c>
      <c r="E21667" s="1" t="s">
        <v>46</v>
      </c>
      <c r="F21667" t="s">
        <v>22590</v>
      </c>
      <c r="G21667">
        <v>0</v>
      </c>
      <c r="H21667">
        <v>0</v>
      </c>
      <c r="I21667">
        <v>0</v>
      </c>
    </row>
    <row r="21668" spans="1:9" hidden="1" x14ac:dyDescent="0.3">
      <c r="A21668" s="1" t="s">
        <v>21964</v>
      </c>
      <c r="B21668" s="1" t="s">
        <v>55</v>
      </c>
      <c r="C21668">
        <v>9.9456000000000007</v>
      </c>
      <c r="D21668">
        <v>-9.6966000000000001</v>
      </c>
      <c r="E21668" s="1" t="s">
        <v>47</v>
      </c>
      <c r="F21668" t="s">
        <v>22591</v>
      </c>
      <c r="G21668">
        <v>0</v>
      </c>
      <c r="H21668">
        <v>0</v>
      </c>
      <c r="I21668">
        <v>0</v>
      </c>
    </row>
    <row r="21669" spans="1:9" hidden="1" x14ac:dyDescent="0.3">
      <c r="A21669" s="1" t="s">
        <v>21966</v>
      </c>
      <c r="B21669" s="1" t="s">
        <v>55</v>
      </c>
      <c r="C21669">
        <v>-2.3599999999999999E-2</v>
      </c>
      <c r="D21669">
        <v>37.906199999999998</v>
      </c>
      <c r="E21669" s="1" t="s">
        <v>47</v>
      </c>
      <c r="F21669" t="s">
        <v>22592</v>
      </c>
      <c r="G21669">
        <v>0</v>
      </c>
      <c r="H21669">
        <v>0</v>
      </c>
      <c r="I21669">
        <v>0</v>
      </c>
    </row>
    <row r="21670" spans="1:9" hidden="1" x14ac:dyDescent="0.3">
      <c r="A21670" s="1" t="s">
        <v>21964</v>
      </c>
      <c r="B21670" s="1" t="s">
        <v>55</v>
      </c>
      <c r="C21670">
        <v>9.9456000000000007</v>
      </c>
      <c r="D21670">
        <v>-9.6966000000000001</v>
      </c>
      <c r="E21670" s="1" t="s">
        <v>48</v>
      </c>
      <c r="F21670" t="s">
        <v>22593</v>
      </c>
      <c r="G21670">
        <v>0</v>
      </c>
      <c r="H21670">
        <v>0</v>
      </c>
      <c r="I21670">
        <v>0</v>
      </c>
    </row>
    <row r="21671" spans="1:9" hidden="1" x14ac:dyDescent="0.3">
      <c r="A21671" s="1" t="s">
        <v>21966</v>
      </c>
      <c r="B21671" s="1" t="s">
        <v>55</v>
      </c>
      <c r="C21671">
        <v>-2.3599999999999999E-2</v>
      </c>
      <c r="D21671">
        <v>37.906199999999998</v>
      </c>
      <c r="E21671" s="1" t="s">
        <v>48</v>
      </c>
      <c r="F21671" t="s">
        <v>22594</v>
      </c>
      <c r="G21671">
        <v>0</v>
      </c>
      <c r="H21671">
        <v>0</v>
      </c>
      <c r="I21671">
        <v>0</v>
      </c>
    </row>
    <row r="21672" spans="1:9" hidden="1" x14ac:dyDescent="0.3">
      <c r="A21672" s="1" t="s">
        <v>21964</v>
      </c>
      <c r="B21672" s="1" t="s">
        <v>55</v>
      </c>
      <c r="C21672">
        <v>9.9456000000000007</v>
      </c>
      <c r="D21672">
        <v>-9.6966000000000001</v>
      </c>
      <c r="E21672" s="1" t="s">
        <v>49</v>
      </c>
      <c r="F21672" t="s">
        <v>22595</v>
      </c>
      <c r="G21672">
        <v>0</v>
      </c>
      <c r="H21672">
        <v>0</v>
      </c>
      <c r="I21672">
        <v>0</v>
      </c>
    </row>
    <row r="21673" spans="1:9" hidden="1" x14ac:dyDescent="0.3">
      <c r="A21673" s="1" t="s">
        <v>21966</v>
      </c>
      <c r="B21673" s="1" t="s">
        <v>55</v>
      </c>
      <c r="C21673">
        <v>-2.3599999999999999E-2</v>
      </c>
      <c r="D21673">
        <v>37.906199999999998</v>
      </c>
      <c r="E21673" s="1" t="s">
        <v>49</v>
      </c>
      <c r="F21673" t="s">
        <v>22596</v>
      </c>
      <c r="G21673">
        <v>0</v>
      </c>
      <c r="H21673">
        <v>0</v>
      </c>
      <c r="I21673">
        <v>0</v>
      </c>
    </row>
    <row r="21674" spans="1:9" hidden="1" x14ac:dyDescent="0.3">
      <c r="A21674" s="1" t="s">
        <v>21964</v>
      </c>
      <c r="B21674" s="1" t="s">
        <v>55</v>
      </c>
      <c r="C21674">
        <v>9.9456000000000007</v>
      </c>
      <c r="D21674">
        <v>-9.6966000000000001</v>
      </c>
      <c r="E21674" s="1" t="s">
        <v>50</v>
      </c>
      <c r="F21674" t="s">
        <v>22597</v>
      </c>
      <c r="G21674">
        <v>0</v>
      </c>
      <c r="H21674">
        <v>0</v>
      </c>
      <c r="I21674">
        <v>0</v>
      </c>
    </row>
    <row r="21675" spans="1:9" hidden="1" x14ac:dyDescent="0.3">
      <c r="A21675" s="1" t="s">
        <v>21966</v>
      </c>
      <c r="B21675" s="1" t="s">
        <v>55</v>
      </c>
      <c r="C21675">
        <v>-2.3599999999999999E-2</v>
      </c>
      <c r="D21675">
        <v>37.906199999999998</v>
      </c>
      <c r="E21675" s="1" t="s">
        <v>50</v>
      </c>
      <c r="F21675" t="s">
        <v>22598</v>
      </c>
      <c r="G21675">
        <v>0</v>
      </c>
      <c r="H21675">
        <v>0</v>
      </c>
      <c r="I21675">
        <v>0</v>
      </c>
    </row>
    <row r="21676" spans="1:9" hidden="1" x14ac:dyDescent="0.3">
      <c r="A21676" s="1" t="s">
        <v>21964</v>
      </c>
      <c r="B21676" s="1" t="s">
        <v>55</v>
      </c>
      <c r="C21676">
        <v>9.9456000000000007</v>
      </c>
      <c r="D21676">
        <v>-9.6966000000000001</v>
      </c>
      <c r="E21676" s="1" t="s">
        <v>51</v>
      </c>
      <c r="F21676" t="s">
        <v>22599</v>
      </c>
      <c r="G21676">
        <v>0</v>
      </c>
      <c r="H21676">
        <v>0</v>
      </c>
      <c r="I21676">
        <v>0</v>
      </c>
    </row>
    <row r="21677" spans="1:9" hidden="1" x14ac:dyDescent="0.3">
      <c r="A21677" s="1" t="s">
        <v>21966</v>
      </c>
      <c r="B21677" s="1" t="s">
        <v>55</v>
      </c>
      <c r="C21677">
        <v>-2.3599999999999999E-2</v>
      </c>
      <c r="D21677">
        <v>37.906199999999998</v>
      </c>
      <c r="E21677" s="1" t="s">
        <v>51</v>
      </c>
      <c r="F21677" t="s">
        <v>22600</v>
      </c>
      <c r="G21677">
        <v>0</v>
      </c>
      <c r="H21677">
        <v>0</v>
      </c>
      <c r="I21677">
        <v>0</v>
      </c>
    </row>
    <row r="21678" spans="1:9" hidden="1" x14ac:dyDescent="0.3">
      <c r="A21678" s="1" t="s">
        <v>21964</v>
      </c>
      <c r="B21678" s="1" t="s">
        <v>55</v>
      </c>
      <c r="C21678">
        <v>9.9456000000000007</v>
      </c>
      <c r="D21678">
        <v>-9.6966000000000001</v>
      </c>
      <c r="E21678" s="1" t="s">
        <v>52</v>
      </c>
      <c r="F21678" t="s">
        <v>22601</v>
      </c>
      <c r="G21678">
        <v>0</v>
      </c>
      <c r="H21678">
        <v>0</v>
      </c>
      <c r="I21678">
        <v>0</v>
      </c>
    </row>
    <row r="21679" spans="1:9" hidden="1" x14ac:dyDescent="0.3">
      <c r="A21679" s="1" t="s">
        <v>21966</v>
      </c>
      <c r="B21679" s="1" t="s">
        <v>55</v>
      </c>
      <c r="C21679">
        <v>-2.3599999999999999E-2</v>
      </c>
      <c r="D21679">
        <v>37.906199999999998</v>
      </c>
      <c r="E21679" s="1" t="s">
        <v>52</v>
      </c>
      <c r="F21679" t="s">
        <v>22602</v>
      </c>
      <c r="G21679">
        <v>0</v>
      </c>
      <c r="H21679">
        <v>0</v>
      </c>
      <c r="I21679">
        <v>0</v>
      </c>
    </row>
    <row r="21680" spans="1:9" hidden="1" x14ac:dyDescent="0.3">
      <c r="A21680" s="1" t="s">
        <v>21964</v>
      </c>
      <c r="B21680" s="1" t="s">
        <v>55</v>
      </c>
      <c r="C21680">
        <v>9.9456000000000007</v>
      </c>
      <c r="D21680">
        <v>-9.6966000000000001</v>
      </c>
      <c r="E21680" s="1" t="s">
        <v>53</v>
      </c>
      <c r="F21680" t="s">
        <v>22603</v>
      </c>
      <c r="G21680">
        <v>0</v>
      </c>
      <c r="H21680">
        <v>0</v>
      </c>
      <c r="I21680">
        <v>0</v>
      </c>
    </row>
    <row r="21681" spans="1:9" hidden="1" x14ac:dyDescent="0.3">
      <c r="A21681" s="1" t="s">
        <v>21966</v>
      </c>
      <c r="B21681" s="1" t="s">
        <v>55</v>
      </c>
      <c r="C21681">
        <v>-2.3599999999999999E-2</v>
      </c>
      <c r="D21681">
        <v>37.906199999999998</v>
      </c>
      <c r="E21681" s="1" t="s">
        <v>53</v>
      </c>
      <c r="F21681" t="s">
        <v>22604</v>
      </c>
      <c r="G21681">
        <v>0</v>
      </c>
      <c r="H21681">
        <v>0</v>
      </c>
      <c r="I21681">
        <v>0</v>
      </c>
    </row>
    <row r="21682" spans="1:9" hidden="1" x14ac:dyDescent="0.3">
      <c r="A21682" s="1" t="s">
        <v>21964</v>
      </c>
      <c r="B21682" s="1" t="s">
        <v>55</v>
      </c>
      <c r="C21682">
        <v>9.9456000000000007</v>
      </c>
      <c r="D21682">
        <v>-9.6966000000000001</v>
      </c>
      <c r="E21682" s="1" t="s">
        <v>54</v>
      </c>
      <c r="F21682" t="s">
        <v>22605</v>
      </c>
      <c r="G21682">
        <v>0</v>
      </c>
      <c r="H21682">
        <v>0</v>
      </c>
      <c r="I21682">
        <v>0</v>
      </c>
    </row>
    <row r="21683" spans="1:9" hidden="1" x14ac:dyDescent="0.3">
      <c r="A21683" s="1" t="s">
        <v>21966</v>
      </c>
      <c r="B21683" s="1" t="s">
        <v>55</v>
      </c>
      <c r="C21683">
        <v>-2.3599999999999999E-2</v>
      </c>
      <c r="D21683">
        <v>37.906199999999998</v>
      </c>
      <c r="E21683" s="1" t="s">
        <v>54</v>
      </c>
      <c r="F21683" t="s">
        <v>22606</v>
      </c>
      <c r="G21683">
        <v>0</v>
      </c>
      <c r="H21683">
        <v>0</v>
      </c>
      <c r="I21683">
        <v>0</v>
      </c>
    </row>
    <row r="21684" spans="1:9" hidden="1" x14ac:dyDescent="0.3">
      <c r="A21684" s="1" t="s">
        <v>21964</v>
      </c>
      <c r="B21684" s="1" t="s">
        <v>55</v>
      </c>
      <c r="C21684">
        <v>9.9456000000000007</v>
      </c>
      <c r="D21684">
        <v>-9.6966000000000001</v>
      </c>
      <c r="E21684" s="1" t="s">
        <v>21548</v>
      </c>
      <c r="F21684" t="s">
        <v>22607</v>
      </c>
      <c r="G21684">
        <v>0</v>
      </c>
      <c r="H21684">
        <v>1</v>
      </c>
      <c r="I21684">
        <v>0</v>
      </c>
    </row>
    <row r="21685" spans="1:9" hidden="1" x14ac:dyDescent="0.3">
      <c r="A21685" s="1" t="s">
        <v>21966</v>
      </c>
      <c r="B21685" s="1" t="s">
        <v>55</v>
      </c>
      <c r="C21685">
        <v>-2.3599999999999999E-2</v>
      </c>
      <c r="D21685">
        <v>37.906199999999998</v>
      </c>
      <c r="E21685" s="1" t="s">
        <v>21548</v>
      </c>
      <c r="F21685" t="s">
        <v>22608</v>
      </c>
      <c r="G21685">
        <v>0</v>
      </c>
      <c r="H21685">
        <v>1</v>
      </c>
      <c r="I21685">
        <v>0</v>
      </c>
    </row>
    <row r="21686" spans="1:9" hidden="1" x14ac:dyDescent="0.3">
      <c r="A21686" s="1" t="s">
        <v>21960</v>
      </c>
      <c r="B21686" s="1" t="s">
        <v>55</v>
      </c>
      <c r="C21686">
        <v>12.521100000000001</v>
      </c>
      <c r="D21686">
        <v>-69.968299999999999</v>
      </c>
      <c r="E21686" s="1" t="s">
        <v>4</v>
      </c>
      <c r="F21686" t="s">
        <v>22609</v>
      </c>
      <c r="G21686">
        <v>0</v>
      </c>
      <c r="H21686">
        <v>0</v>
      </c>
      <c r="I21686">
        <v>0</v>
      </c>
    </row>
    <row r="21687" spans="1:9" hidden="1" x14ac:dyDescent="0.3">
      <c r="A21687" s="1" t="s">
        <v>21960</v>
      </c>
      <c r="B21687" s="1" t="s">
        <v>55</v>
      </c>
      <c r="C21687">
        <v>12.521100000000001</v>
      </c>
      <c r="D21687">
        <v>-69.968299999999999</v>
      </c>
      <c r="E21687" s="1" t="s">
        <v>5</v>
      </c>
      <c r="F21687" t="s">
        <v>22610</v>
      </c>
      <c r="G21687">
        <v>0</v>
      </c>
      <c r="H21687">
        <v>0</v>
      </c>
      <c r="I21687">
        <v>0</v>
      </c>
    </row>
    <row r="21688" spans="1:9" hidden="1" x14ac:dyDescent="0.3">
      <c r="A21688" s="1" t="s">
        <v>21960</v>
      </c>
      <c r="B21688" s="1" t="s">
        <v>55</v>
      </c>
      <c r="C21688">
        <v>12.521100000000001</v>
      </c>
      <c r="D21688">
        <v>-69.968299999999999</v>
      </c>
      <c r="E21688" s="1" t="s">
        <v>6</v>
      </c>
      <c r="F21688" t="s">
        <v>22611</v>
      </c>
      <c r="G21688">
        <v>0</v>
      </c>
      <c r="H21688">
        <v>0</v>
      </c>
      <c r="I21688">
        <v>0</v>
      </c>
    </row>
    <row r="21689" spans="1:9" hidden="1" x14ac:dyDescent="0.3">
      <c r="A21689" s="1" t="s">
        <v>21960</v>
      </c>
      <c r="B21689" s="1" t="s">
        <v>55</v>
      </c>
      <c r="C21689">
        <v>12.521100000000001</v>
      </c>
      <c r="D21689">
        <v>-69.968299999999999</v>
      </c>
      <c r="E21689" s="1" t="s">
        <v>7</v>
      </c>
      <c r="F21689" t="s">
        <v>22612</v>
      </c>
      <c r="G21689">
        <v>0</v>
      </c>
      <c r="H21689">
        <v>0</v>
      </c>
      <c r="I21689">
        <v>0</v>
      </c>
    </row>
    <row r="21690" spans="1:9" hidden="1" x14ac:dyDescent="0.3">
      <c r="A21690" s="1" t="s">
        <v>21960</v>
      </c>
      <c r="B21690" s="1" t="s">
        <v>55</v>
      </c>
      <c r="C21690">
        <v>12.521100000000001</v>
      </c>
      <c r="D21690">
        <v>-69.968299999999999</v>
      </c>
      <c r="E21690" s="1" t="s">
        <v>8</v>
      </c>
      <c r="F21690" t="s">
        <v>22613</v>
      </c>
      <c r="G21690">
        <v>0</v>
      </c>
      <c r="H21690">
        <v>0</v>
      </c>
      <c r="I21690">
        <v>0</v>
      </c>
    </row>
    <row r="21691" spans="1:9" hidden="1" x14ac:dyDescent="0.3">
      <c r="A21691" s="1" t="s">
        <v>21960</v>
      </c>
      <c r="B21691" s="1" t="s">
        <v>55</v>
      </c>
      <c r="C21691">
        <v>12.521100000000001</v>
      </c>
      <c r="D21691">
        <v>-69.968299999999999</v>
      </c>
      <c r="E21691" s="1" t="s">
        <v>9</v>
      </c>
      <c r="F21691" t="s">
        <v>22614</v>
      </c>
      <c r="G21691">
        <v>0</v>
      </c>
      <c r="H21691">
        <v>0</v>
      </c>
      <c r="I21691">
        <v>0</v>
      </c>
    </row>
    <row r="21692" spans="1:9" hidden="1" x14ac:dyDescent="0.3">
      <c r="A21692" s="1" t="s">
        <v>21960</v>
      </c>
      <c r="B21692" s="1" t="s">
        <v>55</v>
      </c>
      <c r="C21692">
        <v>12.521100000000001</v>
      </c>
      <c r="D21692">
        <v>-69.968299999999999</v>
      </c>
      <c r="E21692" s="1" t="s">
        <v>10</v>
      </c>
      <c r="F21692" t="s">
        <v>22615</v>
      </c>
      <c r="G21692">
        <v>0</v>
      </c>
      <c r="H21692">
        <v>0</v>
      </c>
      <c r="I21692">
        <v>0</v>
      </c>
    </row>
    <row r="21693" spans="1:9" hidden="1" x14ac:dyDescent="0.3">
      <c r="A21693" s="1" t="s">
        <v>21960</v>
      </c>
      <c r="B21693" s="1" t="s">
        <v>55</v>
      </c>
      <c r="C21693">
        <v>12.521100000000001</v>
      </c>
      <c r="D21693">
        <v>-69.968299999999999</v>
      </c>
      <c r="E21693" s="1" t="s">
        <v>11</v>
      </c>
      <c r="F21693" t="s">
        <v>22616</v>
      </c>
      <c r="G21693">
        <v>0</v>
      </c>
      <c r="H21693">
        <v>0</v>
      </c>
      <c r="I21693">
        <v>0</v>
      </c>
    </row>
    <row r="21694" spans="1:9" hidden="1" x14ac:dyDescent="0.3">
      <c r="A21694" s="1" t="s">
        <v>21960</v>
      </c>
      <c r="B21694" s="1" t="s">
        <v>55</v>
      </c>
      <c r="C21694">
        <v>12.521100000000001</v>
      </c>
      <c r="D21694">
        <v>-69.968299999999999</v>
      </c>
      <c r="E21694" s="1" t="s">
        <v>12</v>
      </c>
      <c r="F21694" t="s">
        <v>22617</v>
      </c>
      <c r="G21694">
        <v>0</v>
      </c>
      <c r="H21694">
        <v>0</v>
      </c>
      <c r="I21694">
        <v>0</v>
      </c>
    </row>
    <row r="21695" spans="1:9" hidden="1" x14ac:dyDescent="0.3">
      <c r="A21695" s="1" t="s">
        <v>21960</v>
      </c>
      <c r="B21695" s="1" t="s">
        <v>55</v>
      </c>
      <c r="C21695">
        <v>12.521100000000001</v>
      </c>
      <c r="D21695">
        <v>-69.968299999999999</v>
      </c>
      <c r="E21695" s="1" t="s">
        <v>13</v>
      </c>
      <c r="F21695" t="s">
        <v>22618</v>
      </c>
      <c r="G21695">
        <v>0</v>
      </c>
      <c r="H21695">
        <v>0</v>
      </c>
      <c r="I21695">
        <v>0</v>
      </c>
    </row>
    <row r="21696" spans="1:9" hidden="1" x14ac:dyDescent="0.3">
      <c r="A21696" s="1" t="s">
        <v>21960</v>
      </c>
      <c r="B21696" s="1" t="s">
        <v>55</v>
      </c>
      <c r="C21696">
        <v>12.521100000000001</v>
      </c>
      <c r="D21696">
        <v>-69.968299999999999</v>
      </c>
      <c r="E21696" s="1" t="s">
        <v>14</v>
      </c>
      <c r="F21696" t="s">
        <v>22619</v>
      </c>
      <c r="G21696">
        <v>0</v>
      </c>
      <c r="H21696">
        <v>0</v>
      </c>
      <c r="I21696">
        <v>0</v>
      </c>
    </row>
    <row r="21697" spans="1:9" hidden="1" x14ac:dyDescent="0.3">
      <c r="A21697" s="1" t="s">
        <v>21960</v>
      </c>
      <c r="B21697" s="1" t="s">
        <v>55</v>
      </c>
      <c r="C21697">
        <v>12.521100000000001</v>
      </c>
      <c r="D21697">
        <v>-69.968299999999999</v>
      </c>
      <c r="E21697" s="1" t="s">
        <v>15</v>
      </c>
      <c r="F21697" t="s">
        <v>22620</v>
      </c>
      <c r="G21697">
        <v>0</v>
      </c>
      <c r="H21697">
        <v>0</v>
      </c>
      <c r="I21697">
        <v>0</v>
      </c>
    </row>
    <row r="21698" spans="1:9" hidden="1" x14ac:dyDescent="0.3">
      <c r="A21698" s="1" t="s">
        <v>21960</v>
      </c>
      <c r="B21698" s="1" t="s">
        <v>55</v>
      </c>
      <c r="C21698">
        <v>12.521100000000001</v>
      </c>
      <c r="D21698">
        <v>-69.968299999999999</v>
      </c>
      <c r="E21698" s="1" t="s">
        <v>16</v>
      </c>
      <c r="F21698" t="s">
        <v>22621</v>
      </c>
      <c r="G21698">
        <v>0</v>
      </c>
      <c r="H21698">
        <v>0</v>
      </c>
      <c r="I21698">
        <v>0</v>
      </c>
    </row>
    <row r="21699" spans="1:9" hidden="1" x14ac:dyDescent="0.3">
      <c r="A21699" s="1" t="s">
        <v>21960</v>
      </c>
      <c r="B21699" s="1" t="s">
        <v>55</v>
      </c>
      <c r="C21699">
        <v>12.521100000000001</v>
      </c>
      <c r="D21699">
        <v>-69.968299999999999</v>
      </c>
      <c r="E21699" s="1" t="s">
        <v>17</v>
      </c>
      <c r="F21699" t="s">
        <v>22622</v>
      </c>
      <c r="G21699">
        <v>0</v>
      </c>
      <c r="H21699">
        <v>0</v>
      </c>
      <c r="I21699">
        <v>0</v>
      </c>
    </row>
    <row r="21700" spans="1:9" hidden="1" x14ac:dyDescent="0.3">
      <c r="A21700" s="1" t="s">
        <v>21960</v>
      </c>
      <c r="B21700" s="1" t="s">
        <v>55</v>
      </c>
      <c r="C21700">
        <v>12.521100000000001</v>
      </c>
      <c r="D21700">
        <v>-69.968299999999999</v>
      </c>
      <c r="E21700" s="1" t="s">
        <v>18</v>
      </c>
      <c r="F21700" t="s">
        <v>22623</v>
      </c>
      <c r="G21700">
        <v>0</v>
      </c>
      <c r="H21700">
        <v>0</v>
      </c>
      <c r="I21700">
        <v>0</v>
      </c>
    </row>
    <row r="21701" spans="1:9" hidden="1" x14ac:dyDescent="0.3">
      <c r="A21701" s="1" t="s">
        <v>21960</v>
      </c>
      <c r="B21701" s="1" t="s">
        <v>55</v>
      </c>
      <c r="C21701">
        <v>12.521100000000001</v>
      </c>
      <c r="D21701">
        <v>-69.968299999999999</v>
      </c>
      <c r="E21701" s="1" t="s">
        <v>19</v>
      </c>
      <c r="F21701" t="s">
        <v>22624</v>
      </c>
      <c r="G21701">
        <v>0</v>
      </c>
      <c r="H21701">
        <v>0</v>
      </c>
      <c r="I21701">
        <v>0</v>
      </c>
    </row>
    <row r="21702" spans="1:9" hidden="1" x14ac:dyDescent="0.3">
      <c r="A21702" s="1" t="s">
        <v>21960</v>
      </c>
      <c r="B21702" s="1" t="s">
        <v>55</v>
      </c>
      <c r="C21702">
        <v>12.521100000000001</v>
      </c>
      <c r="D21702">
        <v>-69.968299999999999</v>
      </c>
      <c r="E21702" s="1" t="s">
        <v>20</v>
      </c>
      <c r="F21702" t="s">
        <v>22625</v>
      </c>
      <c r="G21702">
        <v>0</v>
      </c>
      <c r="H21702">
        <v>0</v>
      </c>
      <c r="I21702">
        <v>0</v>
      </c>
    </row>
    <row r="21703" spans="1:9" hidden="1" x14ac:dyDescent="0.3">
      <c r="A21703" s="1" t="s">
        <v>21960</v>
      </c>
      <c r="B21703" s="1" t="s">
        <v>55</v>
      </c>
      <c r="C21703">
        <v>12.521100000000001</v>
      </c>
      <c r="D21703">
        <v>-69.968299999999999</v>
      </c>
      <c r="E21703" s="1" t="s">
        <v>21</v>
      </c>
      <c r="F21703" t="s">
        <v>22626</v>
      </c>
      <c r="G21703">
        <v>0</v>
      </c>
      <c r="H21703">
        <v>0</v>
      </c>
      <c r="I21703">
        <v>0</v>
      </c>
    </row>
    <row r="21704" spans="1:9" hidden="1" x14ac:dyDescent="0.3">
      <c r="A21704" s="1" t="s">
        <v>21960</v>
      </c>
      <c r="B21704" s="1" t="s">
        <v>55</v>
      </c>
      <c r="C21704">
        <v>12.521100000000001</v>
      </c>
      <c r="D21704">
        <v>-69.968299999999999</v>
      </c>
      <c r="E21704" s="1" t="s">
        <v>22</v>
      </c>
      <c r="F21704" t="s">
        <v>22627</v>
      </c>
      <c r="G21704">
        <v>0</v>
      </c>
      <c r="H21704">
        <v>0</v>
      </c>
      <c r="I21704">
        <v>0</v>
      </c>
    </row>
    <row r="21705" spans="1:9" hidden="1" x14ac:dyDescent="0.3">
      <c r="A21705" s="1" t="s">
        <v>21960</v>
      </c>
      <c r="B21705" s="1" t="s">
        <v>55</v>
      </c>
      <c r="C21705">
        <v>12.521100000000001</v>
      </c>
      <c r="D21705">
        <v>-69.968299999999999</v>
      </c>
      <c r="E21705" s="1" t="s">
        <v>23</v>
      </c>
      <c r="F21705" t="s">
        <v>22628</v>
      </c>
      <c r="G21705">
        <v>0</v>
      </c>
      <c r="H21705">
        <v>0</v>
      </c>
      <c r="I21705">
        <v>0</v>
      </c>
    </row>
    <row r="21706" spans="1:9" hidden="1" x14ac:dyDescent="0.3">
      <c r="A21706" s="1" t="s">
        <v>21960</v>
      </c>
      <c r="B21706" s="1" t="s">
        <v>55</v>
      </c>
      <c r="C21706">
        <v>12.521100000000001</v>
      </c>
      <c r="D21706">
        <v>-69.968299999999999</v>
      </c>
      <c r="E21706" s="1" t="s">
        <v>24</v>
      </c>
      <c r="F21706" t="s">
        <v>22629</v>
      </c>
      <c r="G21706">
        <v>0</v>
      </c>
      <c r="H21706">
        <v>0</v>
      </c>
      <c r="I21706">
        <v>0</v>
      </c>
    </row>
    <row r="21707" spans="1:9" hidden="1" x14ac:dyDescent="0.3">
      <c r="A21707" s="1" t="s">
        <v>21960</v>
      </c>
      <c r="B21707" s="1" t="s">
        <v>55</v>
      </c>
      <c r="C21707">
        <v>12.521100000000001</v>
      </c>
      <c r="D21707">
        <v>-69.968299999999999</v>
      </c>
      <c r="E21707" s="1" t="s">
        <v>25</v>
      </c>
      <c r="F21707" t="s">
        <v>22630</v>
      </c>
      <c r="G21707">
        <v>0</v>
      </c>
      <c r="H21707">
        <v>0</v>
      </c>
      <c r="I21707">
        <v>0</v>
      </c>
    </row>
    <row r="21708" spans="1:9" hidden="1" x14ac:dyDescent="0.3">
      <c r="A21708" s="1" t="s">
        <v>21960</v>
      </c>
      <c r="B21708" s="1" t="s">
        <v>55</v>
      </c>
      <c r="C21708">
        <v>12.521100000000001</v>
      </c>
      <c r="D21708">
        <v>-69.968299999999999</v>
      </c>
      <c r="E21708" s="1" t="s">
        <v>26</v>
      </c>
      <c r="F21708" t="s">
        <v>22631</v>
      </c>
      <c r="G21708">
        <v>0</v>
      </c>
      <c r="H21708">
        <v>0</v>
      </c>
      <c r="I21708">
        <v>0</v>
      </c>
    </row>
    <row r="21709" spans="1:9" hidden="1" x14ac:dyDescent="0.3">
      <c r="A21709" s="1" t="s">
        <v>21960</v>
      </c>
      <c r="B21709" s="1" t="s">
        <v>55</v>
      </c>
      <c r="C21709">
        <v>12.521100000000001</v>
      </c>
      <c r="D21709">
        <v>-69.968299999999999</v>
      </c>
      <c r="E21709" s="1" t="s">
        <v>27</v>
      </c>
      <c r="F21709" t="s">
        <v>22632</v>
      </c>
      <c r="G21709">
        <v>0</v>
      </c>
      <c r="H21709">
        <v>0</v>
      </c>
      <c r="I21709">
        <v>0</v>
      </c>
    </row>
    <row r="21710" spans="1:9" hidden="1" x14ac:dyDescent="0.3">
      <c r="A21710" s="1" t="s">
        <v>21960</v>
      </c>
      <c r="B21710" s="1" t="s">
        <v>55</v>
      </c>
      <c r="C21710">
        <v>12.521100000000001</v>
      </c>
      <c r="D21710">
        <v>-69.968299999999999</v>
      </c>
      <c r="E21710" s="1" t="s">
        <v>28</v>
      </c>
      <c r="F21710" t="s">
        <v>22633</v>
      </c>
      <c r="G21710">
        <v>0</v>
      </c>
      <c r="H21710">
        <v>0</v>
      </c>
      <c r="I21710">
        <v>0</v>
      </c>
    </row>
    <row r="21711" spans="1:9" hidden="1" x14ac:dyDescent="0.3">
      <c r="A21711" s="1" t="s">
        <v>21960</v>
      </c>
      <c r="B21711" s="1" t="s">
        <v>55</v>
      </c>
      <c r="C21711">
        <v>12.521100000000001</v>
      </c>
      <c r="D21711">
        <v>-69.968299999999999</v>
      </c>
      <c r="E21711" s="1" t="s">
        <v>29</v>
      </c>
      <c r="F21711" t="s">
        <v>22634</v>
      </c>
      <c r="G21711">
        <v>0</v>
      </c>
      <c r="H21711">
        <v>0</v>
      </c>
      <c r="I21711">
        <v>0</v>
      </c>
    </row>
    <row r="21712" spans="1:9" hidden="1" x14ac:dyDescent="0.3">
      <c r="A21712" s="1" t="s">
        <v>21960</v>
      </c>
      <c r="B21712" s="1" t="s">
        <v>55</v>
      </c>
      <c r="C21712">
        <v>12.521100000000001</v>
      </c>
      <c r="D21712">
        <v>-69.968299999999999</v>
      </c>
      <c r="E21712" s="1" t="s">
        <v>30</v>
      </c>
      <c r="F21712" t="s">
        <v>22635</v>
      </c>
      <c r="G21712">
        <v>0</v>
      </c>
      <c r="H21712">
        <v>0</v>
      </c>
      <c r="I21712">
        <v>0</v>
      </c>
    </row>
    <row r="21713" spans="1:9" hidden="1" x14ac:dyDescent="0.3">
      <c r="A21713" s="1" t="s">
        <v>21960</v>
      </c>
      <c r="B21713" s="1" t="s">
        <v>55</v>
      </c>
      <c r="C21713">
        <v>12.521100000000001</v>
      </c>
      <c r="D21713">
        <v>-69.968299999999999</v>
      </c>
      <c r="E21713" s="1" t="s">
        <v>31</v>
      </c>
      <c r="F21713" t="s">
        <v>22636</v>
      </c>
      <c r="G21713">
        <v>0</v>
      </c>
      <c r="H21713">
        <v>0</v>
      </c>
      <c r="I21713">
        <v>0</v>
      </c>
    </row>
    <row r="21714" spans="1:9" hidden="1" x14ac:dyDescent="0.3">
      <c r="A21714" s="1" t="s">
        <v>21960</v>
      </c>
      <c r="B21714" s="1" t="s">
        <v>55</v>
      </c>
      <c r="C21714">
        <v>12.521100000000001</v>
      </c>
      <c r="D21714">
        <v>-69.968299999999999</v>
      </c>
      <c r="E21714" s="1" t="s">
        <v>32</v>
      </c>
      <c r="F21714" t="s">
        <v>22637</v>
      </c>
      <c r="G21714">
        <v>0</v>
      </c>
      <c r="H21714">
        <v>0</v>
      </c>
      <c r="I21714">
        <v>0</v>
      </c>
    </row>
    <row r="21715" spans="1:9" hidden="1" x14ac:dyDescent="0.3">
      <c r="A21715" s="1" t="s">
        <v>21960</v>
      </c>
      <c r="B21715" s="1" t="s">
        <v>55</v>
      </c>
      <c r="C21715">
        <v>12.521100000000001</v>
      </c>
      <c r="D21715">
        <v>-69.968299999999999</v>
      </c>
      <c r="E21715" s="1" t="s">
        <v>33</v>
      </c>
      <c r="F21715" t="s">
        <v>22638</v>
      </c>
      <c r="G21715">
        <v>0</v>
      </c>
      <c r="H21715">
        <v>0</v>
      </c>
      <c r="I21715">
        <v>0</v>
      </c>
    </row>
    <row r="21716" spans="1:9" hidden="1" x14ac:dyDescent="0.3">
      <c r="A21716" s="1" t="s">
        <v>21960</v>
      </c>
      <c r="B21716" s="1" t="s">
        <v>55</v>
      </c>
      <c r="C21716">
        <v>12.521100000000001</v>
      </c>
      <c r="D21716">
        <v>-69.968299999999999</v>
      </c>
      <c r="E21716" s="1" t="s">
        <v>34</v>
      </c>
      <c r="F21716" t="s">
        <v>22639</v>
      </c>
      <c r="G21716">
        <v>0</v>
      </c>
      <c r="H21716">
        <v>0</v>
      </c>
      <c r="I21716">
        <v>0</v>
      </c>
    </row>
    <row r="21717" spans="1:9" hidden="1" x14ac:dyDescent="0.3">
      <c r="A21717" s="1" t="s">
        <v>21960</v>
      </c>
      <c r="B21717" s="1" t="s">
        <v>55</v>
      </c>
      <c r="C21717">
        <v>12.521100000000001</v>
      </c>
      <c r="D21717">
        <v>-69.968299999999999</v>
      </c>
      <c r="E21717" s="1" t="s">
        <v>35</v>
      </c>
      <c r="F21717" t="s">
        <v>22640</v>
      </c>
      <c r="G21717">
        <v>0</v>
      </c>
      <c r="H21717">
        <v>0</v>
      </c>
      <c r="I21717">
        <v>0</v>
      </c>
    </row>
    <row r="21718" spans="1:9" hidden="1" x14ac:dyDescent="0.3">
      <c r="A21718" s="1" t="s">
        <v>21960</v>
      </c>
      <c r="B21718" s="1" t="s">
        <v>55</v>
      </c>
      <c r="C21718">
        <v>12.521100000000001</v>
      </c>
      <c r="D21718">
        <v>-69.968299999999999</v>
      </c>
      <c r="E21718" s="1" t="s">
        <v>36</v>
      </c>
      <c r="F21718" t="s">
        <v>22641</v>
      </c>
      <c r="G21718">
        <v>0</v>
      </c>
      <c r="H21718">
        <v>0</v>
      </c>
      <c r="I21718">
        <v>0</v>
      </c>
    </row>
    <row r="21719" spans="1:9" hidden="1" x14ac:dyDescent="0.3">
      <c r="A21719" s="1" t="s">
        <v>21960</v>
      </c>
      <c r="B21719" s="1" t="s">
        <v>55</v>
      </c>
      <c r="C21719">
        <v>12.521100000000001</v>
      </c>
      <c r="D21719">
        <v>-69.968299999999999</v>
      </c>
      <c r="E21719" s="1" t="s">
        <v>37</v>
      </c>
      <c r="F21719" t="s">
        <v>22642</v>
      </c>
      <c r="G21719">
        <v>0</v>
      </c>
      <c r="H21719">
        <v>0</v>
      </c>
      <c r="I21719">
        <v>0</v>
      </c>
    </row>
    <row r="21720" spans="1:9" hidden="1" x14ac:dyDescent="0.3">
      <c r="A21720" s="1" t="s">
        <v>21960</v>
      </c>
      <c r="B21720" s="1" t="s">
        <v>55</v>
      </c>
      <c r="C21720">
        <v>12.521100000000001</v>
      </c>
      <c r="D21720">
        <v>-69.968299999999999</v>
      </c>
      <c r="E21720" s="1" t="s">
        <v>38</v>
      </c>
      <c r="F21720" t="s">
        <v>22643</v>
      </c>
      <c r="G21720">
        <v>0</v>
      </c>
      <c r="H21720">
        <v>0</v>
      </c>
      <c r="I21720">
        <v>0</v>
      </c>
    </row>
    <row r="21721" spans="1:9" hidden="1" x14ac:dyDescent="0.3">
      <c r="A21721" s="1" t="s">
        <v>21960</v>
      </c>
      <c r="B21721" s="1" t="s">
        <v>55</v>
      </c>
      <c r="C21721">
        <v>12.521100000000001</v>
      </c>
      <c r="D21721">
        <v>-69.968299999999999</v>
      </c>
      <c r="E21721" s="1" t="s">
        <v>39</v>
      </c>
      <c r="F21721" t="s">
        <v>22644</v>
      </c>
      <c r="G21721">
        <v>0</v>
      </c>
      <c r="H21721">
        <v>0</v>
      </c>
      <c r="I21721">
        <v>0</v>
      </c>
    </row>
    <row r="21722" spans="1:9" hidden="1" x14ac:dyDescent="0.3">
      <c r="A21722" s="1" t="s">
        <v>21960</v>
      </c>
      <c r="B21722" s="1" t="s">
        <v>55</v>
      </c>
      <c r="C21722">
        <v>12.521100000000001</v>
      </c>
      <c r="D21722">
        <v>-69.968299999999999</v>
      </c>
      <c r="E21722" s="1" t="s">
        <v>40</v>
      </c>
      <c r="F21722" t="s">
        <v>22645</v>
      </c>
      <c r="G21722">
        <v>0</v>
      </c>
      <c r="H21722">
        <v>0</v>
      </c>
      <c r="I21722">
        <v>0</v>
      </c>
    </row>
    <row r="21723" spans="1:9" hidden="1" x14ac:dyDescent="0.3">
      <c r="A21723" s="1" t="s">
        <v>21960</v>
      </c>
      <c r="B21723" s="1" t="s">
        <v>55</v>
      </c>
      <c r="C21723">
        <v>12.521100000000001</v>
      </c>
      <c r="D21723">
        <v>-69.968299999999999</v>
      </c>
      <c r="E21723" s="1" t="s">
        <v>41</v>
      </c>
      <c r="F21723" t="s">
        <v>22646</v>
      </c>
      <c r="G21723">
        <v>0</v>
      </c>
      <c r="H21723">
        <v>0</v>
      </c>
      <c r="I21723">
        <v>0</v>
      </c>
    </row>
    <row r="21724" spans="1:9" hidden="1" x14ac:dyDescent="0.3">
      <c r="A21724" s="1" t="s">
        <v>21960</v>
      </c>
      <c r="B21724" s="1" t="s">
        <v>55</v>
      </c>
      <c r="C21724">
        <v>12.521100000000001</v>
      </c>
      <c r="D21724">
        <v>-69.968299999999999</v>
      </c>
      <c r="E21724" s="1" t="s">
        <v>42</v>
      </c>
      <c r="F21724" t="s">
        <v>22647</v>
      </c>
      <c r="G21724">
        <v>0</v>
      </c>
      <c r="H21724">
        <v>0</v>
      </c>
      <c r="I21724">
        <v>0</v>
      </c>
    </row>
    <row r="21725" spans="1:9" hidden="1" x14ac:dyDescent="0.3">
      <c r="A21725" s="1" t="s">
        <v>21960</v>
      </c>
      <c r="B21725" s="1" t="s">
        <v>55</v>
      </c>
      <c r="C21725">
        <v>12.521100000000001</v>
      </c>
      <c r="D21725">
        <v>-69.968299999999999</v>
      </c>
      <c r="E21725" s="1" t="s">
        <v>43</v>
      </c>
      <c r="F21725" t="s">
        <v>22648</v>
      </c>
      <c r="G21725">
        <v>0</v>
      </c>
      <c r="H21725">
        <v>0</v>
      </c>
      <c r="I21725">
        <v>0</v>
      </c>
    </row>
    <row r="21726" spans="1:9" hidden="1" x14ac:dyDescent="0.3">
      <c r="A21726" s="1" t="s">
        <v>21960</v>
      </c>
      <c r="B21726" s="1" t="s">
        <v>55</v>
      </c>
      <c r="C21726">
        <v>12.521100000000001</v>
      </c>
      <c r="D21726">
        <v>-69.968299999999999</v>
      </c>
      <c r="E21726" s="1" t="s">
        <v>44</v>
      </c>
      <c r="F21726" t="s">
        <v>22649</v>
      </c>
      <c r="G21726">
        <v>0</v>
      </c>
      <c r="H21726">
        <v>0</v>
      </c>
      <c r="I21726">
        <v>0</v>
      </c>
    </row>
    <row r="21727" spans="1:9" hidden="1" x14ac:dyDescent="0.3">
      <c r="A21727" s="1" t="s">
        <v>21960</v>
      </c>
      <c r="B21727" s="1" t="s">
        <v>55</v>
      </c>
      <c r="C21727">
        <v>12.521100000000001</v>
      </c>
      <c r="D21727">
        <v>-69.968299999999999</v>
      </c>
      <c r="E21727" s="1" t="s">
        <v>45</v>
      </c>
      <c r="F21727" t="s">
        <v>22650</v>
      </c>
      <c r="G21727">
        <v>0</v>
      </c>
      <c r="H21727">
        <v>0</v>
      </c>
      <c r="I21727">
        <v>0</v>
      </c>
    </row>
    <row r="21728" spans="1:9" hidden="1" x14ac:dyDescent="0.3">
      <c r="A21728" s="1" t="s">
        <v>21960</v>
      </c>
      <c r="B21728" s="1" t="s">
        <v>55</v>
      </c>
      <c r="C21728">
        <v>12.521100000000001</v>
      </c>
      <c r="D21728">
        <v>-69.968299999999999</v>
      </c>
      <c r="E21728" s="1" t="s">
        <v>46</v>
      </c>
      <c r="F21728" t="s">
        <v>22651</v>
      </c>
      <c r="G21728">
        <v>0</v>
      </c>
      <c r="H21728">
        <v>0</v>
      </c>
      <c r="I21728">
        <v>0</v>
      </c>
    </row>
    <row r="21729" spans="1:9" hidden="1" x14ac:dyDescent="0.3">
      <c r="A21729" s="1" t="s">
        <v>21960</v>
      </c>
      <c r="B21729" s="1" t="s">
        <v>55</v>
      </c>
      <c r="C21729">
        <v>12.521100000000001</v>
      </c>
      <c r="D21729">
        <v>-69.968299999999999</v>
      </c>
      <c r="E21729" s="1" t="s">
        <v>47</v>
      </c>
      <c r="F21729" t="s">
        <v>22652</v>
      </c>
      <c r="G21729">
        <v>0</v>
      </c>
      <c r="H21729">
        <v>0</v>
      </c>
      <c r="I21729">
        <v>0</v>
      </c>
    </row>
    <row r="21730" spans="1:9" hidden="1" x14ac:dyDescent="0.3">
      <c r="A21730" s="1" t="s">
        <v>21960</v>
      </c>
      <c r="B21730" s="1" t="s">
        <v>55</v>
      </c>
      <c r="C21730">
        <v>12.521100000000001</v>
      </c>
      <c r="D21730">
        <v>-69.968299999999999</v>
      </c>
      <c r="E21730" s="1" t="s">
        <v>48</v>
      </c>
      <c r="F21730" t="s">
        <v>22653</v>
      </c>
      <c r="G21730">
        <v>0</v>
      </c>
      <c r="H21730">
        <v>0</v>
      </c>
      <c r="I21730">
        <v>0</v>
      </c>
    </row>
    <row r="21731" spans="1:9" hidden="1" x14ac:dyDescent="0.3">
      <c r="A21731" s="1" t="s">
        <v>21960</v>
      </c>
      <c r="B21731" s="1" t="s">
        <v>55</v>
      </c>
      <c r="C21731">
        <v>12.521100000000001</v>
      </c>
      <c r="D21731">
        <v>-69.968299999999999</v>
      </c>
      <c r="E21731" s="1" t="s">
        <v>49</v>
      </c>
      <c r="F21731" t="s">
        <v>22654</v>
      </c>
      <c r="G21731">
        <v>0</v>
      </c>
      <c r="H21731">
        <v>0</v>
      </c>
      <c r="I21731">
        <v>0</v>
      </c>
    </row>
    <row r="21732" spans="1:9" hidden="1" x14ac:dyDescent="0.3">
      <c r="A21732" s="1" t="s">
        <v>21960</v>
      </c>
      <c r="B21732" s="1" t="s">
        <v>55</v>
      </c>
      <c r="C21732">
        <v>12.521100000000001</v>
      </c>
      <c r="D21732">
        <v>-69.968299999999999</v>
      </c>
      <c r="E21732" s="1" t="s">
        <v>50</v>
      </c>
      <c r="F21732" t="s">
        <v>22655</v>
      </c>
      <c r="G21732">
        <v>0</v>
      </c>
      <c r="H21732">
        <v>0</v>
      </c>
      <c r="I21732">
        <v>0</v>
      </c>
    </row>
    <row r="21733" spans="1:9" hidden="1" x14ac:dyDescent="0.3">
      <c r="A21733" s="1" t="s">
        <v>21960</v>
      </c>
      <c r="B21733" s="1" t="s">
        <v>55</v>
      </c>
      <c r="C21733">
        <v>12.521100000000001</v>
      </c>
      <c r="D21733">
        <v>-69.968299999999999</v>
      </c>
      <c r="E21733" s="1" t="s">
        <v>51</v>
      </c>
      <c r="F21733" t="s">
        <v>22656</v>
      </c>
      <c r="G21733">
        <v>0</v>
      </c>
      <c r="H21733">
        <v>0</v>
      </c>
      <c r="I21733">
        <v>0</v>
      </c>
    </row>
    <row r="21734" spans="1:9" hidden="1" x14ac:dyDescent="0.3">
      <c r="A21734" s="1" t="s">
        <v>21960</v>
      </c>
      <c r="B21734" s="1" t="s">
        <v>55</v>
      </c>
      <c r="C21734">
        <v>12.521100000000001</v>
      </c>
      <c r="D21734">
        <v>-69.968299999999999</v>
      </c>
      <c r="E21734" s="1" t="s">
        <v>52</v>
      </c>
      <c r="F21734" t="s">
        <v>22657</v>
      </c>
      <c r="G21734">
        <v>0</v>
      </c>
      <c r="H21734">
        <v>0</v>
      </c>
      <c r="I21734">
        <v>0</v>
      </c>
    </row>
    <row r="21735" spans="1:9" hidden="1" x14ac:dyDescent="0.3">
      <c r="A21735" s="1" t="s">
        <v>21960</v>
      </c>
      <c r="B21735" s="1" t="s">
        <v>55</v>
      </c>
      <c r="C21735">
        <v>12.521100000000001</v>
      </c>
      <c r="D21735">
        <v>-69.968299999999999</v>
      </c>
      <c r="E21735" s="1" t="s">
        <v>53</v>
      </c>
      <c r="F21735" t="s">
        <v>22658</v>
      </c>
      <c r="G21735">
        <v>0</v>
      </c>
      <c r="H21735">
        <v>0</v>
      </c>
      <c r="I21735">
        <v>0</v>
      </c>
    </row>
    <row r="21736" spans="1:9" hidden="1" x14ac:dyDescent="0.3">
      <c r="A21736" s="1" t="s">
        <v>21960</v>
      </c>
      <c r="B21736" s="1" t="s">
        <v>55</v>
      </c>
      <c r="C21736">
        <v>12.521100000000001</v>
      </c>
      <c r="D21736">
        <v>-69.968299999999999</v>
      </c>
      <c r="E21736" s="1" t="s">
        <v>54</v>
      </c>
      <c r="F21736" t="s">
        <v>22659</v>
      </c>
      <c r="G21736">
        <v>0</v>
      </c>
      <c r="H21736">
        <v>0</v>
      </c>
      <c r="I21736">
        <v>0</v>
      </c>
    </row>
    <row r="21737" spans="1:9" hidden="1" x14ac:dyDescent="0.3">
      <c r="A21737" s="1" t="s">
        <v>21960</v>
      </c>
      <c r="B21737" s="1" t="s">
        <v>55</v>
      </c>
      <c r="C21737">
        <v>12.521100000000001</v>
      </c>
      <c r="D21737">
        <v>-69.968299999999999</v>
      </c>
      <c r="E21737" s="1" t="s">
        <v>21548</v>
      </c>
      <c r="F21737" t="s">
        <v>22660</v>
      </c>
      <c r="G21737">
        <v>0</v>
      </c>
      <c r="H21737">
        <v>2</v>
      </c>
      <c r="I21737">
        <v>0</v>
      </c>
    </row>
    <row r="21738" spans="1:9" hidden="1" x14ac:dyDescent="0.3">
      <c r="A21738" s="1" t="s">
        <v>62</v>
      </c>
      <c r="B21738" s="1" t="s">
        <v>164</v>
      </c>
      <c r="C21738">
        <v>37.648899999999998</v>
      </c>
      <c r="D21738">
        <v>-122.66549999999999</v>
      </c>
      <c r="E21738" s="1" t="s">
        <v>4</v>
      </c>
      <c r="F21738" t="s">
        <v>22661</v>
      </c>
      <c r="G21738">
        <v>0</v>
      </c>
      <c r="H21738">
        <v>0</v>
      </c>
      <c r="I21738">
        <v>0</v>
      </c>
    </row>
    <row r="21739" spans="1:9" hidden="1" x14ac:dyDescent="0.3">
      <c r="A21739" s="1" t="s">
        <v>62</v>
      </c>
      <c r="B21739" s="1" t="s">
        <v>164</v>
      </c>
      <c r="C21739">
        <v>37.648899999999998</v>
      </c>
      <c r="D21739">
        <v>-122.66549999999999</v>
      </c>
      <c r="E21739" s="1" t="s">
        <v>5</v>
      </c>
      <c r="F21739" t="s">
        <v>22662</v>
      </c>
      <c r="G21739">
        <v>0</v>
      </c>
      <c r="H21739">
        <v>0</v>
      </c>
      <c r="I21739">
        <v>0</v>
      </c>
    </row>
    <row r="21740" spans="1:9" hidden="1" x14ac:dyDescent="0.3">
      <c r="A21740" s="1" t="s">
        <v>62</v>
      </c>
      <c r="B21740" s="1" t="s">
        <v>164</v>
      </c>
      <c r="C21740">
        <v>37.648899999999998</v>
      </c>
      <c r="D21740">
        <v>-122.66549999999999</v>
      </c>
      <c r="E21740" s="1" t="s">
        <v>6</v>
      </c>
      <c r="F21740" t="s">
        <v>22663</v>
      </c>
      <c r="G21740">
        <v>0</v>
      </c>
      <c r="H21740">
        <v>0</v>
      </c>
      <c r="I21740">
        <v>0</v>
      </c>
    </row>
    <row r="21741" spans="1:9" hidden="1" x14ac:dyDescent="0.3">
      <c r="A21741" s="1" t="s">
        <v>62</v>
      </c>
      <c r="B21741" s="1" t="s">
        <v>164</v>
      </c>
      <c r="C21741">
        <v>37.648899999999998</v>
      </c>
      <c r="D21741">
        <v>-122.66549999999999</v>
      </c>
      <c r="E21741" s="1" t="s">
        <v>7</v>
      </c>
      <c r="F21741" t="s">
        <v>22664</v>
      </c>
      <c r="G21741">
        <v>0</v>
      </c>
      <c r="H21741">
        <v>0</v>
      </c>
      <c r="I21741">
        <v>0</v>
      </c>
    </row>
    <row r="21742" spans="1:9" hidden="1" x14ac:dyDescent="0.3">
      <c r="A21742" s="1" t="s">
        <v>62</v>
      </c>
      <c r="B21742" s="1" t="s">
        <v>164</v>
      </c>
      <c r="C21742">
        <v>37.648899999999998</v>
      </c>
      <c r="D21742">
        <v>-122.66549999999999</v>
      </c>
      <c r="E21742" s="1" t="s">
        <v>8</v>
      </c>
      <c r="F21742" t="s">
        <v>22665</v>
      </c>
      <c r="G21742">
        <v>0</v>
      </c>
      <c r="H21742">
        <v>0</v>
      </c>
      <c r="I21742">
        <v>0</v>
      </c>
    </row>
    <row r="21743" spans="1:9" hidden="1" x14ac:dyDescent="0.3">
      <c r="A21743" s="1" t="s">
        <v>62</v>
      </c>
      <c r="B21743" s="1" t="s">
        <v>164</v>
      </c>
      <c r="C21743">
        <v>37.648899999999998</v>
      </c>
      <c r="D21743">
        <v>-122.66549999999999</v>
      </c>
      <c r="E21743" s="1" t="s">
        <v>9</v>
      </c>
      <c r="F21743" t="s">
        <v>22666</v>
      </c>
      <c r="G21743">
        <v>0</v>
      </c>
      <c r="H21743">
        <v>0</v>
      </c>
      <c r="I21743">
        <v>0</v>
      </c>
    </row>
    <row r="21744" spans="1:9" hidden="1" x14ac:dyDescent="0.3">
      <c r="A21744" s="1" t="s">
        <v>62</v>
      </c>
      <c r="B21744" s="1" t="s">
        <v>164</v>
      </c>
      <c r="C21744">
        <v>37.648899999999998</v>
      </c>
      <c r="D21744">
        <v>-122.66549999999999</v>
      </c>
      <c r="E21744" s="1" t="s">
        <v>10</v>
      </c>
      <c r="F21744" t="s">
        <v>22667</v>
      </c>
      <c r="G21744">
        <v>0</v>
      </c>
      <c r="H21744">
        <v>0</v>
      </c>
      <c r="I21744">
        <v>0</v>
      </c>
    </row>
    <row r="21745" spans="1:9" hidden="1" x14ac:dyDescent="0.3">
      <c r="A21745" s="1" t="s">
        <v>62</v>
      </c>
      <c r="B21745" s="1" t="s">
        <v>164</v>
      </c>
      <c r="C21745">
        <v>37.648899999999998</v>
      </c>
      <c r="D21745">
        <v>-122.66549999999999</v>
      </c>
      <c r="E21745" s="1" t="s">
        <v>11</v>
      </c>
      <c r="F21745" t="s">
        <v>22668</v>
      </c>
      <c r="G21745">
        <v>0</v>
      </c>
      <c r="H21745">
        <v>0</v>
      </c>
      <c r="I21745">
        <v>0</v>
      </c>
    </row>
    <row r="21746" spans="1:9" hidden="1" x14ac:dyDescent="0.3">
      <c r="A21746" s="1" t="s">
        <v>62</v>
      </c>
      <c r="B21746" s="1" t="s">
        <v>164</v>
      </c>
      <c r="C21746">
        <v>37.648899999999998</v>
      </c>
      <c r="D21746">
        <v>-122.66549999999999</v>
      </c>
      <c r="E21746" s="1" t="s">
        <v>12</v>
      </c>
      <c r="F21746" t="s">
        <v>22669</v>
      </c>
      <c r="G21746">
        <v>0</v>
      </c>
      <c r="H21746">
        <v>0</v>
      </c>
      <c r="I21746">
        <v>0</v>
      </c>
    </row>
    <row r="21747" spans="1:9" hidden="1" x14ac:dyDescent="0.3">
      <c r="A21747" s="1" t="s">
        <v>62</v>
      </c>
      <c r="B21747" s="1" t="s">
        <v>164</v>
      </c>
      <c r="C21747">
        <v>37.648899999999998</v>
      </c>
      <c r="D21747">
        <v>-122.66549999999999</v>
      </c>
      <c r="E21747" s="1" t="s">
        <v>13</v>
      </c>
      <c r="F21747" t="s">
        <v>22670</v>
      </c>
      <c r="G21747">
        <v>0</v>
      </c>
      <c r="H21747">
        <v>0</v>
      </c>
      <c r="I21747">
        <v>0</v>
      </c>
    </row>
    <row r="21748" spans="1:9" hidden="1" x14ac:dyDescent="0.3">
      <c r="A21748" s="1" t="s">
        <v>62</v>
      </c>
      <c r="B21748" s="1" t="s">
        <v>164</v>
      </c>
      <c r="C21748">
        <v>37.648899999999998</v>
      </c>
      <c r="D21748">
        <v>-122.66549999999999</v>
      </c>
      <c r="E21748" s="1" t="s">
        <v>14</v>
      </c>
      <c r="F21748" t="s">
        <v>22671</v>
      </c>
      <c r="G21748">
        <v>0</v>
      </c>
      <c r="H21748">
        <v>0</v>
      </c>
      <c r="I21748">
        <v>0</v>
      </c>
    </row>
    <row r="21749" spans="1:9" hidden="1" x14ac:dyDescent="0.3">
      <c r="A21749" s="1" t="s">
        <v>62</v>
      </c>
      <c r="B21749" s="1" t="s">
        <v>164</v>
      </c>
      <c r="C21749">
        <v>37.648899999999998</v>
      </c>
      <c r="D21749">
        <v>-122.66549999999999</v>
      </c>
      <c r="E21749" s="1" t="s">
        <v>15</v>
      </c>
      <c r="F21749" t="s">
        <v>22672</v>
      </c>
      <c r="G21749">
        <v>0</v>
      </c>
      <c r="H21749">
        <v>0</v>
      </c>
      <c r="I21749">
        <v>0</v>
      </c>
    </row>
    <row r="21750" spans="1:9" hidden="1" x14ac:dyDescent="0.3">
      <c r="A21750" s="1" t="s">
        <v>62</v>
      </c>
      <c r="B21750" s="1" t="s">
        <v>164</v>
      </c>
      <c r="C21750">
        <v>37.648899999999998</v>
      </c>
      <c r="D21750">
        <v>-122.66549999999999</v>
      </c>
      <c r="E21750" s="1" t="s">
        <v>16</v>
      </c>
      <c r="F21750" t="s">
        <v>22673</v>
      </c>
      <c r="G21750">
        <v>0</v>
      </c>
      <c r="H21750">
        <v>0</v>
      </c>
      <c r="I21750">
        <v>0</v>
      </c>
    </row>
    <row r="21751" spans="1:9" hidden="1" x14ac:dyDescent="0.3">
      <c r="A21751" s="1" t="s">
        <v>62</v>
      </c>
      <c r="B21751" s="1" t="s">
        <v>164</v>
      </c>
      <c r="C21751">
        <v>37.648899999999998</v>
      </c>
      <c r="D21751">
        <v>-122.66549999999999</v>
      </c>
      <c r="E21751" s="1" t="s">
        <v>17</v>
      </c>
      <c r="F21751" t="s">
        <v>22674</v>
      </c>
      <c r="G21751">
        <v>0</v>
      </c>
      <c r="H21751">
        <v>0</v>
      </c>
      <c r="I21751">
        <v>0</v>
      </c>
    </row>
    <row r="21752" spans="1:9" hidden="1" x14ac:dyDescent="0.3">
      <c r="A21752" s="1" t="s">
        <v>62</v>
      </c>
      <c r="B21752" s="1" t="s">
        <v>164</v>
      </c>
      <c r="C21752">
        <v>37.648899999999998</v>
      </c>
      <c r="D21752">
        <v>-122.66549999999999</v>
      </c>
      <c r="E21752" s="1" t="s">
        <v>18</v>
      </c>
      <c r="F21752" t="s">
        <v>22675</v>
      </c>
      <c r="G21752">
        <v>0</v>
      </c>
      <c r="H21752">
        <v>0</v>
      </c>
      <c r="I21752">
        <v>0</v>
      </c>
    </row>
    <row r="21753" spans="1:9" hidden="1" x14ac:dyDescent="0.3">
      <c r="A21753" s="1" t="s">
        <v>62</v>
      </c>
      <c r="B21753" s="1" t="s">
        <v>164</v>
      </c>
      <c r="C21753">
        <v>37.648899999999998</v>
      </c>
      <c r="D21753">
        <v>-122.66549999999999</v>
      </c>
      <c r="E21753" s="1" t="s">
        <v>19</v>
      </c>
      <c r="F21753" t="s">
        <v>22676</v>
      </c>
      <c r="G21753">
        <v>0</v>
      </c>
      <c r="H21753">
        <v>0</v>
      </c>
      <c r="I21753">
        <v>0</v>
      </c>
    </row>
    <row r="21754" spans="1:9" hidden="1" x14ac:dyDescent="0.3">
      <c r="A21754" s="1" t="s">
        <v>62</v>
      </c>
      <c r="B21754" s="1" t="s">
        <v>164</v>
      </c>
      <c r="C21754">
        <v>37.648899999999998</v>
      </c>
      <c r="D21754">
        <v>-122.66549999999999</v>
      </c>
      <c r="E21754" s="1" t="s">
        <v>20</v>
      </c>
      <c r="F21754" t="s">
        <v>22677</v>
      </c>
      <c r="G21754">
        <v>0</v>
      </c>
      <c r="H21754">
        <v>0</v>
      </c>
      <c r="I21754">
        <v>0</v>
      </c>
    </row>
    <row r="21755" spans="1:9" hidden="1" x14ac:dyDescent="0.3">
      <c r="A21755" s="1" t="s">
        <v>62</v>
      </c>
      <c r="B21755" s="1" t="s">
        <v>164</v>
      </c>
      <c r="C21755">
        <v>37.648899999999998</v>
      </c>
      <c r="D21755">
        <v>-122.66549999999999</v>
      </c>
      <c r="E21755" s="1" t="s">
        <v>21</v>
      </c>
      <c r="F21755" t="s">
        <v>22678</v>
      </c>
      <c r="G21755">
        <v>0</v>
      </c>
      <c r="H21755">
        <v>0</v>
      </c>
      <c r="I21755">
        <v>0</v>
      </c>
    </row>
    <row r="21756" spans="1:9" hidden="1" x14ac:dyDescent="0.3">
      <c r="A21756" s="1" t="s">
        <v>62</v>
      </c>
      <c r="B21756" s="1" t="s">
        <v>164</v>
      </c>
      <c r="C21756">
        <v>37.648899999999998</v>
      </c>
      <c r="D21756">
        <v>-122.66549999999999</v>
      </c>
      <c r="E21756" s="1" t="s">
        <v>22</v>
      </c>
      <c r="F21756" t="s">
        <v>22679</v>
      </c>
      <c r="G21756">
        <v>0</v>
      </c>
      <c r="H21756">
        <v>0</v>
      </c>
      <c r="I21756">
        <v>0</v>
      </c>
    </row>
    <row r="21757" spans="1:9" hidden="1" x14ac:dyDescent="0.3">
      <c r="A21757" s="1" t="s">
        <v>62</v>
      </c>
      <c r="B21757" s="1" t="s">
        <v>164</v>
      </c>
      <c r="C21757">
        <v>37.648899999999998</v>
      </c>
      <c r="D21757">
        <v>-122.66549999999999</v>
      </c>
      <c r="E21757" s="1" t="s">
        <v>23</v>
      </c>
      <c r="F21757" t="s">
        <v>22680</v>
      </c>
      <c r="G21757">
        <v>0</v>
      </c>
      <c r="H21757">
        <v>0</v>
      </c>
      <c r="I21757">
        <v>0</v>
      </c>
    </row>
    <row r="21758" spans="1:9" hidden="1" x14ac:dyDescent="0.3">
      <c r="A21758" s="1" t="s">
        <v>62</v>
      </c>
      <c r="B21758" s="1" t="s">
        <v>164</v>
      </c>
      <c r="C21758">
        <v>37.648899999999998</v>
      </c>
      <c r="D21758">
        <v>-122.66549999999999</v>
      </c>
      <c r="E21758" s="1" t="s">
        <v>24</v>
      </c>
      <c r="F21758" t="s">
        <v>22681</v>
      </c>
      <c r="G21758">
        <v>0</v>
      </c>
      <c r="H21758">
        <v>0</v>
      </c>
      <c r="I21758">
        <v>0</v>
      </c>
    </row>
    <row r="21759" spans="1:9" hidden="1" x14ac:dyDescent="0.3">
      <c r="A21759" s="1" t="s">
        <v>62</v>
      </c>
      <c r="B21759" s="1" t="s">
        <v>164</v>
      </c>
      <c r="C21759">
        <v>37.648899999999998</v>
      </c>
      <c r="D21759">
        <v>-122.66549999999999</v>
      </c>
      <c r="E21759" s="1" t="s">
        <v>25</v>
      </c>
      <c r="F21759" t="s">
        <v>22682</v>
      </c>
      <c r="G21759">
        <v>0</v>
      </c>
      <c r="H21759">
        <v>0</v>
      </c>
      <c r="I21759">
        <v>0</v>
      </c>
    </row>
    <row r="21760" spans="1:9" hidden="1" x14ac:dyDescent="0.3">
      <c r="A21760" s="1" t="s">
        <v>62</v>
      </c>
      <c r="B21760" s="1" t="s">
        <v>164</v>
      </c>
      <c r="C21760">
        <v>37.648899999999998</v>
      </c>
      <c r="D21760">
        <v>-122.66549999999999</v>
      </c>
      <c r="E21760" s="1" t="s">
        <v>26</v>
      </c>
      <c r="F21760" t="s">
        <v>22683</v>
      </c>
      <c r="G21760">
        <v>0</v>
      </c>
      <c r="H21760">
        <v>0</v>
      </c>
      <c r="I21760">
        <v>0</v>
      </c>
    </row>
    <row r="21761" spans="1:9" hidden="1" x14ac:dyDescent="0.3">
      <c r="A21761" s="1" t="s">
        <v>62</v>
      </c>
      <c r="B21761" s="1" t="s">
        <v>164</v>
      </c>
      <c r="C21761">
        <v>37.648899999999998</v>
      </c>
      <c r="D21761">
        <v>-122.66549999999999</v>
      </c>
      <c r="E21761" s="1" t="s">
        <v>27</v>
      </c>
      <c r="F21761" t="s">
        <v>22684</v>
      </c>
      <c r="G21761">
        <v>0</v>
      </c>
      <c r="H21761">
        <v>0</v>
      </c>
      <c r="I21761">
        <v>0</v>
      </c>
    </row>
    <row r="21762" spans="1:9" hidden="1" x14ac:dyDescent="0.3">
      <c r="A21762" s="1" t="s">
        <v>62</v>
      </c>
      <c r="B21762" s="1" t="s">
        <v>164</v>
      </c>
      <c r="C21762">
        <v>37.648899999999998</v>
      </c>
      <c r="D21762">
        <v>-122.66549999999999</v>
      </c>
      <c r="E21762" s="1" t="s">
        <v>28</v>
      </c>
      <c r="F21762" t="s">
        <v>22685</v>
      </c>
      <c r="G21762">
        <v>0</v>
      </c>
      <c r="H21762">
        <v>0</v>
      </c>
      <c r="I21762">
        <v>0</v>
      </c>
    </row>
    <row r="21763" spans="1:9" hidden="1" x14ac:dyDescent="0.3">
      <c r="A21763" s="1" t="s">
        <v>62</v>
      </c>
      <c r="B21763" s="1" t="s">
        <v>164</v>
      </c>
      <c r="C21763">
        <v>37.648899999999998</v>
      </c>
      <c r="D21763">
        <v>-122.66549999999999</v>
      </c>
      <c r="E21763" s="1" t="s">
        <v>29</v>
      </c>
      <c r="F21763" t="s">
        <v>22686</v>
      </c>
      <c r="G21763">
        <v>0</v>
      </c>
      <c r="H21763">
        <v>0</v>
      </c>
      <c r="I21763">
        <v>0</v>
      </c>
    </row>
    <row r="21764" spans="1:9" hidden="1" x14ac:dyDescent="0.3">
      <c r="A21764" s="1" t="s">
        <v>62</v>
      </c>
      <c r="B21764" s="1" t="s">
        <v>164</v>
      </c>
      <c r="C21764">
        <v>37.648899999999998</v>
      </c>
      <c r="D21764">
        <v>-122.66549999999999</v>
      </c>
      <c r="E21764" s="1" t="s">
        <v>30</v>
      </c>
      <c r="F21764" t="s">
        <v>22687</v>
      </c>
      <c r="G21764">
        <v>0</v>
      </c>
      <c r="H21764">
        <v>0</v>
      </c>
      <c r="I21764">
        <v>0</v>
      </c>
    </row>
    <row r="21765" spans="1:9" hidden="1" x14ac:dyDescent="0.3">
      <c r="A21765" s="1" t="s">
        <v>62</v>
      </c>
      <c r="B21765" s="1" t="s">
        <v>164</v>
      </c>
      <c r="C21765">
        <v>37.648899999999998</v>
      </c>
      <c r="D21765">
        <v>-122.66549999999999</v>
      </c>
      <c r="E21765" s="1" t="s">
        <v>31</v>
      </c>
      <c r="F21765" t="s">
        <v>22688</v>
      </c>
      <c r="G21765">
        <v>0</v>
      </c>
      <c r="H21765">
        <v>0</v>
      </c>
      <c r="I21765">
        <v>0</v>
      </c>
    </row>
    <row r="21766" spans="1:9" hidden="1" x14ac:dyDescent="0.3">
      <c r="A21766" s="1" t="s">
        <v>62</v>
      </c>
      <c r="B21766" s="1" t="s">
        <v>164</v>
      </c>
      <c r="C21766">
        <v>37.648899999999998</v>
      </c>
      <c r="D21766">
        <v>-122.66549999999999</v>
      </c>
      <c r="E21766" s="1" t="s">
        <v>32</v>
      </c>
      <c r="F21766" t="s">
        <v>22689</v>
      </c>
      <c r="G21766">
        <v>0</v>
      </c>
      <c r="H21766">
        <v>0</v>
      </c>
      <c r="I21766">
        <v>0</v>
      </c>
    </row>
    <row r="21767" spans="1:9" hidden="1" x14ac:dyDescent="0.3">
      <c r="A21767" s="1" t="s">
        <v>62</v>
      </c>
      <c r="B21767" s="1" t="s">
        <v>164</v>
      </c>
      <c r="C21767">
        <v>37.648899999999998</v>
      </c>
      <c r="D21767">
        <v>-122.66549999999999</v>
      </c>
      <c r="E21767" s="1" t="s">
        <v>33</v>
      </c>
      <c r="F21767" t="s">
        <v>22690</v>
      </c>
      <c r="G21767">
        <v>0</v>
      </c>
      <c r="H21767">
        <v>0</v>
      </c>
      <c r="I21767">
        <v>0</v>
      </c>
    </row>
    <row r="21768" spans="1:9" hidden="1" x14ac:dyDescent="0.3">
      <c r="A21768" s="1" t="s">
        <v>62</v>
      </c>
      <c r="B21768" s="1" t="s">
        <v>164</v>
      </c>
      <c r="C21768">
        <v>37.648899999999998</v>
      </c>
      <c r="D21768">
        <v>-122.66549999999999</v>
      </c>
      <c r="E21768" s="1" t="s">
        <v>34</v>
      </c>
      <c r="F21768" t="s">
        <v>22691</v>
      </c>
      <c r="G21768">
        <v>0</v>
      </c>
      <c r="H21768">
        <v>0</v>
      </c>
      <c r="I21768">
        <v>0</v>
      </c>
    </row>
    <row r="21769" spans="1:9" hidden="1" x14ac:dyDescent="0.3">
      <c r="A21769" s="1" t="s">
        <v>62</v>
      </c>
      <c r="B21769" s="1" t="s">
        <v>164</v>
      </c>
      <c r="C21769">
        <v>37.648899999999998</v>
      </c>
      <c r="D21769">
        <v>-122.66549999999999</v>
      </c>
      <c r="E21769" s="1" t="s">
        <v>35</v>
      </c>
      <c r="F21769" t="s">
        <v>22692</v>
      </c>
      <c r="G21769">
        <v>0</v>
      </c>
      <c r="H21769">
        <v>0</v>
      </c>
      <c r="I21769">
        <v>0</v>
      </c>
    </row>
    <row r="21770" spans="1:9" hidden="1" x14ac:dyDescent="0.3">
      <c r="A21770" s="1" t="s">
        <v>62</v>
      </c>
      <c r="B21770" s="1" t="s">
        <v>164</v>
      </c>
      <c r="C21770">
        <v>37.648899999999998</v>
      </c>
      <c r="D21770">
        <v>-122.66549999999999</v>
      </c>
      <c r="E21770" s="1" t="s">
        <v>36</v>
      </c>
      <c r="F21770" t="s">
        <v>22693</v>
      </c>
      <c r="G21770">
        <v>0</v>
      </c>
      <c r="H21770">
        <v>0</v>
      </c>
      <c r="I21770">
        <v>0</v>
      </c>
    </row>
    <row r="21771" spans="1:9" hidden="1" x14ac:dyDescent="0.3">
      <c r="A21771" s="1" t="s">
        <v>62</v>
      </c>
      <c r="B21771" s="1" t="s">
        <v>164</v>
      </c>
      <c r="C21771">
        <v>37.648899999999998</v>
      </c>
      <c r="D21771">
        <v>-122.66549999999999</v>
      </c>
      <c r="E21771" s="1" t="s">
        <v>37</v>
      </c>
      <c r="F21771" t="s">
        <v>22694</v>
      </c>
      <c r="G21771">
        <v>0</v>
      </c>
      <c r="H21771">
        <v>0</v>
      </c>
      <c r="I21771">
        <v>0</v>
      </c>
    </row>
    <row r="21772" spans="1:9" hidden="1" x14ac:dyDescent="0.3">
      <c r="A21772" s="1" t="s">
        <v>62</v>
      </c>
      <c r="B21772" s="1" t="s">
        <v>164</v>
      </c>
      <c r="C21772">
        <v>37.648899999999998</v>
      </c>
      <c r="D21772">
        <v>-122.66549999999999</v>
      </c>
      <c r="E21772" s="1" t="s">
        <v>38</v>
      </c>
      <c r="F21772" t="s">
        <v>22695</v>
      </c>
      <c r="G21772">
        <v>0</v>
      </c>
      <c r="H21772">
        <v>0</v>
      </c>
      <c r="I21772">
        <v>0</v>
      </c>
    </row>
    <row r="21773" spans="1:9" hidden="1" x14ac:dyDescent="0.3">
      <c r="A21773" s="1" t="s">
        <v>62</v>
      </c>
      <c r="B21773" s="1" t="s">
        <v>164</v>
      </c>
      <c r="C21773">
        <v>37.648899999999998</v>
      </c>
      <c r="D21773">
        <v>-122.66549999999999</v>
      </c>
      <c r="E21773" s="1" t="s">
        <v>39</v>
      </c>
      <c r="F21773" t="s">
        <v>22696</v>
      </c>
      <c r="G21773">
        <v>0</v>
      </c>
      <c r="H21773">
        <v>0</v>
      </c>
      <c r="I21773">
        <v>0</v>
      </c>
    </row>
    <row r="21774" spans="1:9" hidden="1" x14ac:dyDescent="0.3">
      <c r="A21774" s="1" t="s">
        <v>62</v>
      </c>
      <c r="B21774" s="1" t="s">
        <v>164</v>
      </c>
      <c r="C21774">
        <v>37.648899999999998</v>
      </c>
      <c r="D21774">
        <v>-122.66549999999999</v>
      </c>
      <c r="E21774" s="1" t="s">
        <v>40</v>
      </c>
      <c r="F21774" t="s">
        <v>22697</v>
      </c>
      <c r="G21774">
        <v>0</v>
      </c>
      <c r="H21774">
        <v>0</v>
      </c>
      <c r="I21774">
        <v>0</v>
      </c>
    </row>
    <row r="21775" spans="1:9" hidden="1" x14ac:dyDescent="0.3">
      <c r="A21775" s="1" t="s">
        <v>62</v>
      </c>
      <c r="B21775" s="1" t="s">
        <v>164</v>
      </c>
      <c r="C21775">
        <v>37.648899999999998</v>
      </c>
      <c r="D21775">
        <v>-122.66549999999999</v>
      </c>
      <c r="E21775" s="1" t="s">
        <v>41</v>
      </c>
      <c r="F21775" t="s">
        <v>22698</v>
      </c>
      <c r="G21775">
        <v>0</v>
      </c>
      <c r="H21775">
        <v>0</v>
      </c>
      <c r="I21775">
        <v>0</v>
      </c>
    </row>
    <row r="21776" spans="1:9" hidden="1" x14ac:dyDescent="0.3">
      <c r="A21776" s="1" t="s">
        <v>62</v>
      </c>
      <c r="B21776" s="1" t="s">
        <v>164</v>
      </c>
      <c r="C21776">
        <v>37.648899999999998</v>
      </c>
      <c r="D21776">
        <v>-122.66549999999999</v>
      </c>
      <c r="E21776" s="1" t="s">
        <v>42</v>
      </c>
      <c r="F21776" t="s">
        <v>22699</v>
      </c>
      <c r="G21776">
        <v>0</v>
      </c>
      <c r="H21776">
        <v>0</v>
      </c>
      <c r="I21776">
        <v>0</v>
      </c>
    </row>
    <row r="21777" spans="1:9" hidden="1" x14ac:dyDescent="0.3">
      <c r="A21777" s="1" t="s">
        <v>62</v>
      </c>
      <c r="B21777" s="1" t="s">
        <v>164</v>
      </c>
      <c r="C21777">
        <v>37.648899999999998</v>
      </c>
      <c r="D21777">
        <v>-122.66549999999999</v>
      </c>
      <c r="E21777" s="1" t="s">
        <v>43</v>
      </c>
      <c r="F21777" t="s">
        <v>22700</v>
      </c>
      <c r="G21777">
        <v>0</v>
      </c>
      <c r="H21777">
        <v>0</v>
      </c>
      <c r="I21777">
        <v>0</v>
      </c>
    </row>
    <row r="21778" spans="1:9" hidden="1" x14ac:dyDescent="0.3">
      <c r="A21778" s="1" t="s">
        <v>62</v>
      </c>
      <c r="B21778" s="1" t="s">
        <v>164</v>
      </c>
      <c r="C21778">
        <v>37.648899999999998</v>
      </c>
      <c r="D21778">
        <v>-122.66549999999999</v>
      </c>
      <c r="E21778" s="1" t="s">
        <v>44</v>
      </c>
      <c r="F21778" t="s">
        <v>22701</v>
      </c>
      <c r="G21778">
        <v>0</v>
      </c>
      <c r="H21778">
        <v>0</v>
      </c>
      <c r="I21778">
        <v>0</v>
      </c>
    </row>
    <row r="21779" spans="1:9" hidden="1" x14ac:dyDescent="0.3">
      <c r="A21779" s="1" t="s">
        <v>62</v>
      </c>
      <c r="B21779" s="1" t="s">
        <v>164</v>
      </c>
      <c r="C21779">
        <v>37.648899999999998</v>
      </c>
      <c r="D21779">
        <v>-122.66549999999999</v>
      </c>
      <c r="E21779" s="1" t="s">
        <v>45</v>
      </c>
      <c r="F21779" t="s">
        <v>22702</v>
      </c>
      <c r="G21779">
        <v>0</v>
      </c>
      <c r="H21779">
        <v>0</v>
      </c>
      <c r="I21779">
        <v>0</v>
      </c>
    </row>
    <row r="21780" spans="1:9" hidden="1" x14ac:dyDescent="0.3">
      <c r="A21780" s="1" t="s">
        <v>62</v>
      </c>
      <c r="B21780" s="1" t="s">
        <v>164</v>
      </c>
      <c r="C21780">
        <v>37.648899999999998</v>
      </c>
      <c r="D21780">
        <v>-122.66549999999999</v>
      </c>
      <c r="E21780" s="1" t="s">
        <v>46</v>
      </c>
      <c r="F21780" t="s">
        <v>22703</v>
      </c>
      <c r="G21780">
        <v>0</v>
      </c>
      <c r="H21780">
        <v>0</v>
      </c>
      <c r="I21780">
        <v>0</v>
      </c>
    </row>
    <row r="21781" spans="1:9" hidden="1" x14ac:dyDescent="0.3">
      <c r="A21781" s="1" t="s">
        <v>62</v>
      </c>
      <c r="B21781" s="1" t="s">
        <v>164</v>
      </c>
      <c r="C21781">
        <v>37.648899999999998</v>
      </c>
      <c r="D21781">
        <v>-122.66549999999999</v>
      </c>
      <c r="E21781" s="1" t="s">
        <v>47</v>
      </c>
      <c r="F21781" t="s">
        <v>22704</v>
      </c>
      <c r="G21781">
        <v>0</v>
      </c>
      <c r="H21781">
        <v>0</v>
      </c>
      <c r="I21781">
        <v>0</v>
      </c>
    </row>
    <row r="21782" spans="1:9" hidden="1" x14ac:dyDescent="0.3">
      <c r="A21782" s="1" t="s">
        <v>62</v>
      </c>
      <c r="B21782" s="1" t="s">
        <v>164</v>
      </c>
      <c r="C21782">
        <v>37.648899999999998</v>
      </c>
      <c r="D21782">
        <v>-122.66549999999999</v>
      </c>
      <c r="E21782" s="1" t="s">
        <v>48</v>
      </c>
      <c r="F21782" t="s">
        <v>22705</v>
      </c>
      <c r="G21782">
        <v>0</v>
      </c>
      <c r="H21782">
        <v>0</v>
      </c>
      <c r="I21782">
        <v>0</v>
      </c>
    </row>
    <row r="21783" spans="1:9" hidden="1" x14ac:dyDescent="0.3">
      <c r="A21783" s="1" t="s">
        <v>62</v>
      </c>
      <c r="B21783" s="1" t="s">
        <v>164</v>
      </c>
      <c r="C21783">
        <v>37.648899999999998</v>
      </c>
      <c r="D21783">
        <v>-122.66549999999999</v>
      </c>
      <c r="E21783" s="1" t="s">
        <v>49</v>
      </c>
      <c r="F21783" t="s">
        <v>22706</v>
      </c>
      <c r="G21783">
        <v>0</v>
      </c>
      <c r="H21783">
        <v>0</v>
      </c>
      <c r="I21783">
        <v>0</v>
      </c>
    </row>
    <row r="21784" spans="1:9" hidden="1" x14ac:dyDescent="0.3">
      <c r="A21784" s="1" t="s">
        <v>62</v>
      </c>
      <c r="B21784" s="1" t="s">
        <v>164</v>
      </c>
      <c r="C21784">
        <v>37.648899999999998</v>
      </c>
      <c r="D21784">
        <v>-122.66549999999999</v>
      </c>
      <c r="E21784" s="1" t="s">
        <v>50</v>
      </c>
      <c r="F21784" t="s">
        <v>22707</v>
      </c>
      <c r="G21784">
        <v>0</v>
      </c>
      <c r="H21784">
        <v>0</v>
      </c>
      <c r="I21784">
        <v>0</v>
      </c>
    </row>
    <row r="21785" spans="1:9" hidden="1" x14ac:dyDescent="0.3">
      <c r="A21785" s="1" t="s">
        <v>62</v>
      </c>
      <c r="B21785" s="1" t="s">
        <v>164</v>
      </c>
      <c r="C21785">
        <v>37.648899999999998</v>
      </c>
      <c r="D21785">
        <v>-122.66549999999999</v>
      </c>
      <c r="E21785" s="1" t="s">
        <v>51</v>
      </c>
      <c r="F21785" t="s">
        <v>22708</v>
      </c>
      <c r="G21785">
        <v>0</v>
      </c>
      <c r="H21785">
        <v>0</v>
      </c>
      <c r="I21785">
        <v>0</v>
      </c>
    </row>
    <row r="21786" spans="1:9" hidden="1" x14ac:dyDescent="0.3">
      <c r="A21786" s="1" t="s">
        <v>62</v>
      </c>
      <c r="B21786" s="1" t="s">
        <v>164</v>
      </c>
      <c r="C21786">
        <v>37.648899999999998</v>
      </c>
      <c r="D21786">
        <v>-122.66549999999999</v>
      </c>
      <c r="E21786" s="1" t="s">
        <v>52</v>
      </c>
      <c r="F21786" t="s">
        <v>22709</v>
      </c>
      <c r="G21786">
        <v>0</v>
      </c>
      <c r="H21786">
        <v>0</v>
      </c>
      <c r="I21786">
        <v>0</v>
      </c>
    </row>
    <row r="21787" spans="1:9" hidden="1" x14ac:dyDescent="0.3">
      <c r="A21787" s="1" t="s">
        <v>62</v>
      </c>
      <c r="B21787" s="1" t="s">
        <v>164</v>
      </c>
      <c r="C21787">
        <v>37.648899999999998</v>
      </c>
      <c r="D21787">
        <v>-122.66549999999999</v>
      </c>
      <c r="E21787" s="1" t="s">
        <v>53</v>
      </c>
      <c r="F21787" t="s">
        <v>22710</v>
      </c>
      <c r="G21787">
        <v>0</v>
      </c>
      <c r="H21787">
        <v>0</v>
      </c>
      <c r="I21787">
        <v>0</v>
      </c>
    </row>
    <row r="21788" spans="1:9" hidden="1" x14ac:dyDescent="0.3">
      <c r="A21788" s="1" t="s">
        <v>62</v>
      </c>
      <c r="B21788" s="1" t="s">
        <v>164</v>
      </c>
      <c r="C21788">
        <v>37.648899999999998</v>
      </c>
      <c r="D21788">
        <v>-122.66549999999999</v>
      </c>
      <c r="E21788" s="1" t="s">
        <v>54</v>
      </c>
      <c r="F21788" t="s">
        <v>22711</v>
      </c>
      <c r="G21788">
        <v>0</v>
      </c>
      <c r="H21788">
        <v>0</v>
      </c>
      <c r="I21788">
        <v>0</v>
      </c>
    </row>
    <row r="21789" spans="1:9" hidden="1" x14ac:dyDescent="0.3">
      <c r="A21789" s="1" t="s">
        <v>62</v>
      </c>
      <c r="B21789" s="1" t="s">
        <v>164</v>
      </c>
      <c r="C21789">
        <v>37.648899999999998</v>
      </c>
      <c r="D21789">
        <v>-122.66549999999999</v>
      </c>
      <c r="E21789" s="1" t="s">
        <v>21548</v>
      </c>
      <c r="F21789" t="s">
        <v>22712</v>
      </c>
      <c r="G21789">
        <v>0</v>
      </c>
      <c r="H21789">
        <v>2</v>
      </c>
      <c r="I21789">
        <v>0</v>
      </c>
    </row>
    <row r="21790" spans="1:9" hidden="1" x14ac:dyDescent="0.3">
      <c r="A21790" s="1" t="s">
        <v>21959</v>
      </c>
      <c r="B21790" s="1" t="s">
        <v>55</v>
      </c>
      <c r="C21790">
        <v>17.0608</v>
      </c>
      <c r="D21790">
        <v>-61.796399999999998</v>
      </c>
      <c r="E21790" s="1" t="s">
        <v>4</v>
      </c>
      <c r="F21790" t="s">
        <v>22713</v>
      </c>
      <c r="G21790">
        <v>0</v>
      </c>
      <c r="H21790">
        <v>0</v>
      </c>
      <c r="I21790">
        <v>0</v>
      </c>
    </row>
    <row r="21791" spans="1:9" hidden="1" x14ac:dyDescent="0.3">
      <c r="A21791" s="1" t="s">
        <v>21959</v>
      </c>
      <c r="B21791" s="1" t="s">
        <v>55</v>
      </c>
      <c r="C21791">
        <v>17.0608</v>
      </c>
      <c r="D21791">
        <v>-61.796399999999998</v>
      </c>
      <c r="E21791" s="1" t="s">
        <v>5</v>
      </c>
      <c r="F21791" t="s">
        <v>22714</v>
      </c>
      <c r="G21791">
        <v>0</v>
      </c>
      <c r="H21791">
        <v>0</v>
      </c>
      <c r="I21791">
        <v>0</v>
      </c>
    </row>
    <row r="21792" spans="1:9" hidden="1" x14ac:dyDescent="0.3">
      <c r="A21792" s="1" t="s">
        <v>21959</v>
      </c>
      <c r="B21792" s="1" t="s">
        <v>55</v>
      </c>
      <c r="C21792">
        <v>17.0608</v>
      </c>
      <c r="D21792">
        <v>-61.796399999999998</v>
      </c>
      <c r="E21792" s="1" t="s">
        <v>6</v>
      </c>
      <c r="F21792" t="s">
        <v>22715</v>
      </c>
      <c r="G21792">
        <v>0</v>
      </c>
      <c r="H21792">
        <v>0</v>
      </c>
      <c r="I21792">
        <v>0</v>
      </c>
    </row>
    <row r="21793" spans="1:9" hidden="1" x14ac:dyDescent="0.3">
      <c r="A21793" s="1" t="s">
        <v>21959</v>
      </c>
      <c r="B21793" s="1" t="s">
        <v>55</v>
      </c>
      <c r="C21793">
        <v>17.0608</v>
      </c>
      <c r="D21793">
        <v>-61.796399999999998</v>
      </c>
      <c r="E21793" s="1" t="s">
        <v>7</v>
      </c>
      <c r="F21793" t="s">
        <v>22716</v>
      </c>
      <c r="G21793">
        <v>0</v>
      </c>
      <c r="H21793">
        <v>0</v>
      </c>
      <c r="I21793">
        <v>0</v>
      </c>
    </row>
    <row r="21794" spans="1:9" hidden="1" x14ac:dyDescent="0.3">
      <c r="A21794" s="1" t="s">
        <v>21959</v>
      </c>
      <c r="B21794" s="1" t="s">
        <v>55</v>
      </c>
      <c r="C21794">
        <v>17.0608</v>
      </c>
      <c r="D21794">
        <v>-61.796399999999998</v>
      </c>
      <c r="E21794" s="1" t="s">
        <v>8</v>
      </c>
      <c r="F21794" t="s">
        <v>22717</v>
      </c>
      <c r="G21794">
        <v>0</v>
      </c>
      <c r="H21794">
        <v>0</v>
      </c>
      <c r="I21794">
        <v>0</v>
      </c>
    </row>
    <row r="21795" spans="1:9" hidden="1" x14ac:dyDescent="0.3">
      <c r="A21795" s="1" t="s">
        <v>21959</v>
      </c>
      <c r="B21795" s="1" t="s">
        <v>55</v>
      </c>
      <c r="C21795">
        <v>17.0608</v>
      </c>
      <c r="D21795">
        <v>-61.796399999999998</v>
      </c>
      <c r="E21795" s="1" t="s">
        <v>9</v>
      </c>
      <c r="F21795" t="s">
        <v>22718</v>
      </c>
      <c r="G21795">
        <v>0</v>
      </c>
      <c r="H21795">
        <v>0</v>
      </c>
      <c r="I21795">
        <v>0</v>
      </c>
    </row>
    <row r="21796" spans="1:9" hidden="1" x14ac:dyDescent="0.3">
      <c r="A21796" s="1" t="s">
        <v>21959</v>
      </c>
      <c r="B21796" s="1" t="s">
        <v>55</v>
      </c>
      <c r="C21796">
        <v>17.0608</v>
      </c>
      <c r="D21796">
        <v>-61.796399999999998</v>
      </c>
      <c r="E21796" s="1" t="s">
        <v>10</v>
      </c>
      <c r="F21796" t="s">
        <v>22719</v>
      </c>
      <c r="G21796">
        <v>0</v>
      </c>
      <c r="H21796">
        <v>0</v>
      </c>
      <c r="I21796">
        <v>0</v>
      </c>
    </row>
    <row r="21797" spans="1:9" hidden="1" x14ac:dyDescent="0.3">
      <c r="A21797" s="1" t="s">
        <v>21959</v>
      </c>
      <c r="B21797" s="1" t="s">
        <v>55</v>
      </c>
      <c r="C21797">
        <v>17.0608</v>
      </c>
      <c r="D21797">
        <v>-61.796399999999998</v>
      </c>
      <c r="E21797" s="1" t="s">
        <v>11</v>
      </c>
      <c r="F21797" t="s">
        <v>22720</v>
      </c>
      <c r="G21797">
        <v>0</v>
      </c>
      <c r="H21797">
        <v>0</v>
      </c>
      <c r="I21797">
        <v>0</v>
      </c>
    </row>
    <row r="21798" spans="1:9" hidden="1" x14ac:dyDescent="0.3">
      <c r="A21798" s="1" t="s">
        <v>21959</v>
      </c>
      <c r="B21798" s="1" t="s">
        <v>55</v>
      </c>
      <c r="C21798">
        <v>17.0608</v>
      </c>
      <c r="D21798">
        <v>-61.796399999999998</v>
      </c>
      <c r="E21798" s="1" t="s">
        <v>12</v>
      </c>
      <c r="F21798" t="s">
        <v>22721</v>
      </c>
      <c r="G21798">
        <v>0</v>
      </c>
      <c r="H21798">
        <v>0</v>
      </c>
      <c r="I21798">
        <v>0</v>
      </c>
    </row>
    <row r="21799" spans="1:9" hidden="1" x14ac:dyDescent="0.3">
      <c r="A21799" s="1" t="s">
        <v>21959</v>
      </c>
      <c r="B21799" s="1" t="s">
        <v>55</v>
      </c>
      <c r="C21799">
        <v>17.0608</v>
      </c>
      <c r="D21799">
        <v>-61.796399999999998</v>
      </c>
      <c r="E21799" s="1" t="s">
        <v>13</v>
      </c>
      <c r="F21799" t="s">
        <v>22722</v>
      </c>
      <c r="G21799">
        <v>0</v>
      </c>
      <c r="H21799">
        <v>0</v>
      </c>
      <c r="I21799">
        <v>0</v>
      </c>
    </row>
    <row r="21800" spans="1:9" hidden="1" x14ac:dyDescent="0.3">
      <c r="A21800" s="1" t="s">
        <v>21959</v>
      </c>
      <c r="B21800" s="1" t="s">
        <v>55</v>
      </c>
      <c r="C21800">
        <v>17.0608</v>
      </c>
      <c r="D21800">
        <v>-61.796399999999998</v>
      </c>
      <c r="E21800" s="1" t="s">
        <v>14</v>
      </c>
      <c r="F21800" t="s">
        <v>22723</v>
      </c>
      <c r="G21800">
        <v>0</v>
      </c>
      <c r="H21800">
        <v>0</v>
      </c>
      <c r="I21800">
        <v>0</v>
      </c>
    </row>
    <row r="21801" spans="1:9" hidden="1" x14ac:dyDescent="0.3">
      <c r="A21801" s="1" t="s">
        <v>21959</v>
      </c>
      <c r="B21801" s="1" t="s">
        <v>55</v>
      </c>
      <c r="C21801">
        <v>17.0608</v>
      </c>
      <c r="D21801">
        <v>-61.796399999999998</v>
      </c>
      <c r="E21801" s="1" t="s">
        <v>15</v>
      </c>
      <c r="F21801" t="s">
        <v>22724</v>
      </c>
      <c r="G21801">
        <v>0</v>
      </c>
      <c r="H21801">
        <v>0</v>
      </c>
      <c r="I21801">
        <v>0</v>
      </c>
    </row>
    <row r="21802" spans="1:9" hidden="1" x14ac:dyDescent="0.3">
      <c r="A21802" s="1" t="s">
        <v>21959</v>
      </c>
      <c r="B21802" s="1" t="s">
        <v>55</v>
      </c>
      <c r="C21802">
        <v>17.0608</v>
      </c>
      <c r="D21802">
        <v>-61.796399999999998</v>
      </c>
      <c r="E21802" s="1" t="s">
        <v>16</v>
      </c>
      <c r="F21802" t="s">
        <v>22725</v>
      </c>
      <c r="G21802">
        <v>0</v>
      </c>
      <c r="H21802">
        <v>0</v>
      </c>
      <c r="I21802">
        <v>0</v>
      </c>
    </row>
    <row r="21803" spans="1:9" hidden="1" x14ac:dyDescent="0.3">
      <c r="A21803" s="1" t="s">
        <v>21959</v>
      </c>
      <c r="B21803" s="1" t="s">
        <v>55</v>
      </c>
      <c r="C21803">
        <v>17.0608</v>
      </c>
      <c r="D21803">
        <v>-61.796399999999998</v>
      </c>
      <c r="E21803" s="1" t="s">
        <v>17</v>
      </c>
      <c r="F21803" t="s">
        <v>22726</v>
      </c>
      <c r="G21803">
        <v>0</v>
      </c>
      <c r="H21803">
        <v>0</v>
      </c>
      <c r="I21803">
        <v>0</v>
      </c>
    </row>
    <row r="21804" spans="1:9" hidden="1" x14ac:dyDescent="0.3">
      <c r="A21804" s="1" t="s">
        <v>21959</v>
      </c>
      <c r="B21804" s="1" t="s">
        <v>55</v>
      </c>
      <c r="C21804">
        <v>17.0608</v>
      </c>
      <c r="D21804">
        <v>-61.796399999999998</v>
      </c>
      <c r="E21804" s="1" t="s">
        <v>18</v>
      </c>
      <c r="F21804" t="s">
        <v>22727</v>
      </c>
      <c r="G21804">
        <v>0</v>
      </c>
      <c r="H21804">
        <v>0</v>
      </c>
      <c r="I21804">
        <v>0</v>
      </c>
    </row>
    <row r="21805" spans="1:9" hidden="1" x14ac:dyDescent="0.3">
      <c r="A21805" s="1" t="s">
        <v>21959</v>
      </c>
      <c r="B21805" s="1" t="s">
        <v>55</v>
      </c>
      <c r="C21805">
        <v>17.0608</v>
      </c>
      <c r="D21805">
        <v>-61.796399999999998</v>
      </c>
      <c r="E21805" s="1" t="s">
        <v>19</v>
      </c>
      <c r="F21805" t="s">
        <v>22728</v>
      </c>
      <c r="G21805">
        <v>0</v>
      </c>
      <c r="H21805">
        <v>0</v>
      </c>
      <c r="I21805">
        <v>0</v>
      </c>
    </row>
    <row r="21806" spans="1:9" hidden="1" x14ac:dyDescent="0.3">
      <c r="A21806" s="1" t="s">
        <v>21959</v>
      </c>
      <c r="B21806" s="1" t="s">
        <v>55</v>
      </c>
      <c r="C21806">
        <v>17.0608</v>
      </c>
      <c r="D21806">
        <v>-61.796399999999998</v>
      </c>
      <c r="E21806" s="1" t="s">
        <v>20</v>
      </c>
      <c r="F21806" t="s">
        <v>22729</v>
      </c>
      <c r="G21806">
        <v>0</v>
      </c>
      <c r="H21806">
        <v>0</v>
      </c>
      <c r="I21806">
        <v>0</v>
      </c>
    </row>
    <row r="21807" spans="1:9" hidden="1" x14ac:dyDescent="0.3">
      <c r="A21807" s="1" t="s">
        <v>21959</v>
      </c>
      <c r="B21807" s="1" t="s">
        <v>55</v>
      </c>
      <c r="C21807">
        <v>17.0608</v>
      </c>
      <c r="D21807">
        <v>-61.796399999999998</v>
      </c>
      <c r="E21807" s="1" t="s">
        <v>21</v>
      </c>
      <c r="F21807" t="s">
        <v>22730</v>
      </c>
      <c r="G21807">
        <v>0</v>
      </c>
      <c r="H21807">
        <v>0</v>
      </c>
      <c r="I21807">
        <v>0</v>
      </c>
    </row>
    <row r="21808" spans="1:9" hidden="1" x14ac:dyDescent="0.3">
      <c r="A21808" s="1" t="s">
        <v>21959</v>
      </c>
      <c r="B21808" s="1" t="s">
        <v>55</v>
      </c>
      <c r="C21808">
        <v>17.0608</v>
      </c>
      <c r="D21808">
        <v>-61.796399999999998</v>
      </c>
      <c r="E21808" s="1" t="s">
        <v>22</v>
      </c>
      <c r="F21808" t="s">
        <v>22731</v>
      </c>
      <c r="G21808">
        <v>0</v>
      </c>
      <c r="H21808">
        <v>0</v>
      </c>
      <c r="I21808">
        <v>0</v>
      </c>
    </row>
    <row r="21809" spans="1:9" hidden="1" x14ac:dyDescent="0.3">
      <c r="A21809" s="1" t="s">
        <v>21959</v>
      </c>
      <c r="B21809" s="1" t="s">
        <v>55</v>
      </c>
      <c r="C21809">
        <v>17.0608</v>
      </c>
      <c r="D21809">
        <v>-61.796399999999998</v>
      </c>
      <c r="E21809" s="1" t="s">
        <v>23</v>
      </c>
      <c r="F21809" t="s">
        <v>22732</v>
      </c>
      <c r="G21809">
        <v>0</v>
      </c>
      <c r="H21809">
        <v>0</v>
      </c>
      <c r="I21809">
        <v>0</v>
      </c>
    </row>
    <row r="21810" spans="1:9" hidden="1" x14ac:dyDescent="0.3">
      <c r="A21810" s="1" t="s">
        <v>21959</v>
      </c>
      <c r="B21810" s="1" t="s">
        <v>55</v>
      </c>
      <c r="C21810">
        <v>17.0608</v>
      </c>
      <c r="D21810">
        <v>-61.796399999999998</v>
      </c>
      <c r="E21810" s="1" t="s">
        <v>24</v>
      </c>
      <c r="F21810" t="s">
        <v>22733</v>
      </c>
      <c r="G21810">
        <v>0</v>
      </c>
      <c r="H21810">
        <v>0</v>
      </c>
      <c r="I21810">
        <v>0</v>
      </c>
    </row>
    <row r="21811" spans="1:9" hidden="1" x14ac:dyDescent="0.3">
      <c r="A21811" s="1" t="s">
        <v>21959</v>
      </c>
      <c r="B21811" s="1" t="s">
        <v>55</v>
      </c>
      <c r="C21811">
        <v>17.0608</v>
      </c>
      <c r="D21811">
        <v>-61.796399999999998</v>
      </c>
      <c r="E21811" s="1" t="s">
        <v>25</v>
      </c>
      <c r="F21811" t="s">
        <v>22734</v>
      </c>
      <c r="G21811">
        <v>0</v>
      </c>
      <c r="H21811">
        <v>0</v>
      </c>
      <c r="I21811">
        <v>0</v>
      </c>
    </row>
    <row r="21812" spans="1:9" hidden="1" x14ac:dyDescent="0.3">
      <c r="A21812" s="1" t="s">
        <v>21959</v>
      </c>
      <c r="B21812" s="1" t="s">
        <v>55</v>
      </c>
      <c r="C21812">
        <v>17.0608</v>
      </c>
      <c r="D21812">
        <v>-61.796399999999998</v>
      </c>
      <c r="E21812" s="1" t="s">
        <v>26</v>
      </c>
      <c r="F21812" t="s">
        <v>22735</v>
      </c>
      <c r="G21812">
        <v>0</v>
      </c>
      <c r="H21812">
        <v>0</v>
      </c>
      <c r="I21812">
        <v>0</v>
      </c>
    </row>
    <row r="21813" spans="1:9" hidden="1" x14ac:dyDescent="0.3">
      <c r="A21813" s="1" t="s">
        <v>21959</v>
      </c>
      <c r="B21813" s="1" t="s">
        <v>55</v>
      </c>
      <c r="C21813">
        <v>17.0608</v>
      </c>
      <c r="D21813">
        <v>-61.796399999999998</v>
      </c>
      <c r="E21813" s="1" t="s">
        <v>27</v>
      </c>
      <c r="F21813" t="s">
        <v>22736</v>
      </c>
      <c r="G21813">
        <v>0</v>
      </c>
      <c r="H21813">
        <v>0</v>
      </c>
      <c r="I21813">
        <v>0</v>
      </c>
    </row>
    <row r="21814" spans="1:9" hidden="1" x14ac:dyDescent="0.3">
      <c r="A21814" s="1" t="s">
        <v>21959</v>
      </c>
      <c r="B21814" s="1" t="s">
        <v>55</v>
      </c>
      <c r="C21814">
        <v>17.0608</v>
      </c>
      <c r="D21814">
        <v>-61.796399999999998</v>
      </c>
      <c r="E21814" s="1" t="s">
        <v>28</v>
      </c>
      <c r="F21814" t="s">
        <v>22737</v>
      </c>
      <c r="G21814">
        <v>0</v>
      </c>
      <c r="H21814">
        <v>0</v>
      </c>
      <c r="I21814">
        <v>0</v>
      </c>
    </row>
    <row r="21815" spans="1:9" hidden="1" x14ac:dyDescent="0.3">
      <c r="A21815" s="1" t="s">
        <v>21959</v>
      </c>
      <c r="B21815" s="1" t="s">
        <v>55</v>
      </c>
      <c r="C21815">
        <v>17.0608</v>
      </c>
      <c r="D21815">
        <v>-61.796399999999998</v>
      </c>
      <c r="E21815" s="1" t="s">
        <v>29</v>
      </c>
      <c r="F21815" t="s">
        <v>22738</v>
      </c>
      <c r="G21815">
        <v>0</v>
      </c>
      <c r="H21815">
        <v>0</v>
      </c>
      <c r="I21815">
        <v>0</v>
      </c>
    </row>
    <row r="21816" spans="1:9" hidden="1" x14ac:dyDescent="0.3">
      <c r="A21816" s="1" t="s">
        <v>21959</v>
      </c>
      <c r="B21816" s="1" t="s">
        <v>55</v>
      </c>
      <c r="C21816">
        <v>17.0608</v>
      </c>
      <c r="D21816">
        <v>-61.796399999999998</v>
      </c>
      <c r="E21816" s="1" t="s">
        <v>30</v>
      </c>
      <c r="F21816" t="s">
        <v>22739</v>
      </c>
      <c r="G21816">
        <v>0</v>
      </c>
      <c r="H21816">
        <v>0</v>
      </c>
      <c r="I21816">
        <v>0</v>
      </c>
    </row>
    <row r="21817" spans="1:9" hidden="1" x14ac:dyDescent="0.3">
      <c r="A21817" s="1" t="s">
        <v>21959</v>
      </c>
      <c r="B21817" s="1" t="s">
        <v>55</v>
      </c>
      <c r="C21817">
        <v>17.0608</v>
      </c>
      <c r="D21817">
        <v>-61.796399999999998</v>
      </c>
      <c r="E21817" s="1" t="s">
        <v>31</v>
      </c>
      <c r="F21817" t="s">
        <v>22740</v>
      </c>
      <c r="G21817">
        <v>0</v>
      </c>
      <c r="H21817">
        <v>0</v>
      </c>
      <c r="I21817">
        <v>0</v>
      </c>
    </row>
    <row r="21818" spans="1:9" hidden="1" x14ac:dyDescent="0.3">
      <c r="A21818" s="1" t="s">
        <v>21959</v>
      </c>
      <c r="B21818" s="1" t="s">
        <v>55</v>
      </c>
      <c r="C21818">
        <v>17.0608</v>
      </c>
      <c r="D21818">
        <v>-61.796399999999998</v>
      </c>
      <c r="E21818" s="1" t="s">
        <v>32</v>
      </c>
      <c r="F21818" t="s">
        <v>22741</v>
      </c>
      <c r="G21818">
        <v>0</v>
      </c>
      <c r="H21818">
        <v>0</v>
      </c>
      <c r="I21818">
        <v>0</v>
      </c>
    </row>
    <row r="21819" spans="1:9" hidden="1" x14ac:dyDescent="0.3">
      <c r="A21819" s="1" t="s">
        <v>21959</v>
      </c>
      <c r="B21819" s="1" t="s">
        <v>55</v>
      </c>
      <c r="C21819">
        <v>17.0608</v>
      </c>
      <c r="D21819">
        <v>-61.796399999999998</v>
      </c>
      <c r="E21819" s="1" t="s">
        <v>33</v>
      </c>
      <c r="F21819" t="s">
        <v>22742</v>
      </c>
      <c r="G21819">
        <v>0</v>
      </c>
      <c r="H21819">
        <v>0</v>
      </c>
      <c r="I21819">
        <v>0</v>
      </c>
    </row>
    <row r="21820" spans="1:9" hidden="1" x14ac:dyDescent="0.3">
      <c r="A21820" s="1" t="s">
        <v>21959</v>
      </c>
      <c r="B21820" s="1" t="s">
        <v>55</v>
      </c>
      <c r="C21820">
        <v>17.0608</v>
      </c>
      <c r="D21820">
        <v>-61.796399999999998</v>
      </c>
      <c r="E21820" s="1" t="s">
        <v>34</v>
      </c>
      <c r="F21820" t="s">
        <v>22743</v>
      </c>
      <c r="G21820">
        <v>0</v>
      </c>
      <c r="H21820">
        <v>0</v>
      </c>
      <c r="I21820">
        <v>0</v>
      </c>
    </row>
    <row r="21821" spans="1:9" hidden="1" x14ac:dyDescent="0.3">
      <c r="A21821" s="1" t="s">
        <v>21959</v>
      </c>
      <c r="B21821" s="1" t="s">
        <v>55</v>
      </c>
      <c r="C21821">
        <v>17.0608</v>
      </c>
      <c r="D21821">
        <v>-61.796399999999998</v>
      </c>
      <c r="E21821" s="1" t="s">
        <v>35</v>
      </c>
      <c r="F21821" t="s">
        <v>22744</v>
      </c>
      <c r="G21821">
        <v>0</v>
      </c>
      <c r="H21821">
        <v>0</v>
      </c>
      <c r="I21821">
        <v>0</v>
      </c>
    </row>
    <row r="21822" spans="1:9" hidden="1" x14ac:dyDescent="0.3">
      <c r="A21822" s="1" t="s">
        <v>21959</v>
      </c>
      <c r="B21822" s="1" t="s">
        <v>55</v>
      </c>
      <c r="C21822">
        <v>17.0608</v>
      </c>
      <c r="D21822">
        <v>-61.796399999999998</v>
      </c>
      <c r="E21822" s="1" t="s">
        <v>36</v>
      </c>
      <c r="F21822" t="s">
        <v>22745</v>
      </c>
      <c r="G21822">
        <v>0</v>
      </c>
      <c r="H21822">
        <v>0</v>
      </c>
      <c r="I21822">
        <v>0</v>
      </c>
    </row>
    <row r="21823" spans="1:9" hidden="1" x14ac:dyDescent="0.3">
      <c r="A21823" s="1" t="s">
        <v>21959</v>
      </c>
      <c r="B21823" s="1" t="s">
        <v>55</v>
      </c>
      <c r="C21823">
        <v>17.0608</v>
      </c>
      <c r="D21823">
        <v>-61.796399999999998</v>
      </c>
      <c r="E21823" s="1" t="s">
        <v>37</v>
      </c>
      <c r="F21823" t="s">
        <v>22746</v>
      </c>
      <c r="G21823">
        <v>0</v>
      </c>
      <c r="H21823">
        <v>0</v>
      </c>
      <c r="I21823">
        <v>0</v>
      </c>
    </row>
    <row r="21824" spans="1:9" hidden="1" x14ac:dyDescent="0.3">
      <c r="A21824" s="1" t="s">
        <v>21959</v>
      </c>
      <c r="B21824" s="1" t="s">
        <v>55</v>
      </c>
      <c r="C21824">
        <v>17.0608</v>
      </c>
      <c r="D21824">
        <v>-61.796399999999998</v>
      </c>
      <c r="E21824" s="1" t="s">
        <v>38</v>
      </c>
      <c r="F21824" t="s">
        <v>22747</v>
      </c>
      <c r="G21824">
        <v>0</v>
      </c>
      <c r="H21824">
        <v>0</v>
      </c>
      <c r="I21824">
        <v>0</v>
      </c>
    </row>
    <row r="21825" spans="1:9" hidden="1" x14ac:dyDescent="0.3">
      <c r="A21825" s="1" t="s">
        <v>21959</v>
      </c>
      <c r="B21825" s="1" t="s">
        <v>55</v>
      </c>
      <c r="C21825">
        <v>17.0608</v>
      </c>
      <c r="D21825">
        <v>-61.796399999999998</v>
      </c>
      <c r="E21825" s="1" t="s">
        <v>39</v>
      </c>
      <c r="F21825" t="s">
        <v>22748</v>
      </c>
      <c r="G21825">
        <v>0</v>
      </c>
      <c r="H21825">
        <v>0</v>
      </c>
      <c r="I21825">
        <v>0</v>
      </c>
    </row>
    <row r="21826" spans="1:9" hidden="1" x14ac:dyDescent="0.3">
      <c r="A21826" s="1" t="s">
        <v>21959</v>
      </c>
      <c r="B21826" s="1" t="s">
        <v>55</v>
      </c>
      <c r="C21826">
        <v>17.0608</v>
      </c>
      <c r="D21826">
        <v>-61.796399999999998</v>
      </c>
      <c r="E21826" s="1" t="s">
        <v>40</v>
      </c>
      <c r="F21826" t="s">
        <v>22749</v>
      </c>
      <c r="G21826">
        <v>0</v>
      </c>
      <c r="H21826">
        <v>0</v>
      </c>
      <c r="I21826">
        <v>0</v>
      </c>
    </row>
    <row r="21827" spans="1:9" hidden="1" x14ac:dyDescent="0.3">
      <c r="A21827" s="1" t="s">
        <v>21959</v>
      </c>
      <c r="B21827" s="1" t="s">
        <v>55</v>
      </c>
      <c r="C21827">
        <v>17.0608</v>
      </c>
      <c r="D21827">
        <v>-61.796399999999998</v>
      </c>
      <c r="E21827" s="1" t="s">
        <v>41</v>
      </c>
      <c r="F21827" t="s">
        <v>22750</v>
      </c>
      <c r="G21827">
        <v>0</v>
      </c>
      <c r="H21827">
        <v>0</v>
      </c>
      <c r="I21827">
        <v>0</v>
      </c>
    </row>
    <row r="21828" spans="1:9" hidden="1" x14ac:dyDescent="0.3">
      <c r="A21828" s="1" t="s">
        <v>21959</v>
      </c>
      <c r="B21828" s="1" t="s">
        <v>55</v>
      </c>
      <c r="C21828">
        <v>17.0608</v>
      </c>
      <c r="D21828">
        <v>-61.796399999999998</v>
      </c>
      <c r="E21828" s="1" t="s">
        <v>42</v>
      </c>
      <c r="F21828" t="s">
        <v>22751</v>
      </c>
      <c r="G21828">
        <v>0</v>
      </c>
      <c r="H21828">
        <v>0</v>
      </c>
      <c r="I21828">
        <v>0</v>
      </c>
    </row>
    <row r="21829" spans="1:9" hidden="1" x14ac:dyDescent="0.3">
      <c r="A21829" s="1" t="s">
        <v>21959</v>
      </c>
      <c r="B21829" s="1" t="s">
        <v>55</v>
      </c>
      <c r="C21829">
        <v>17.0608</v>
      </c>
      <c r="D21829">
        <v>-61.796399999999998</v>
      </c>
      <c r="E21829" s="1" t="s">
        <v>43</v>
      </c>
      <c r="F21829" t="s">
        <v>22752</v>
      </c>
      <c r="G21829">
        <v>0</v>
      </c>
      <c r="H21829">
        <v>0</v>
      </c>
      <c r="I21829">
        <v>0</v>
      </c>
    </row>
    <row r="21830" spans="1:9" hidden="1" x14ac:dyDescent="0.3">
      <c r="A21830" s="1" t="s">
        <v>21959</v>
      </c>
      <c r="B21830" s="1" t="s">
        <v>55</v>
      </c>
      <c r="C21830">
        <v>17.0608</v>
      </c>
      <c r="D21830">
        <v>-61.796399999999998</v>
      </c>
      <c r="E21830" s="1" t="s">
        <v>44</v>
      </c>
      <c r="F21830" t="s">
        <v>22753</v>
      </c>
      <c r="G21830">
        <v>0</v>
      </c>
      <c r="H21830">
        <v>0</v>
      </c>
      <c r="I21830">
        <v>0</v>
      </c>
    </row>
    <row r="21831" spans="1:9" hidden="1" x14ac:dyDescent="0.3">
      <c r="A21831" s="1" t="s">
        <v>21959</v>
      </c>
      <c r="B21831" s="1" t="s">
        <v>55</v>
      </c>
      <c r="C21831">
        <v>17.0608</v>
      </c>
      <c r="D21831">
        <v>-61.796399999999998</v>
      </c>
      <c r="E21831" s="1" t="s">
        <v>45</v>
      </c>
      <c r="F21831" t="s">
        <v>22754</v>
      </c>
      <c r="G21831">
        <v>0</v>
      </c>
      <c r="H21831">
        <v>0</v>
      </c>
      <c r="I21831">
        <v>0</v>
      </c>
    </row>
    <row r="21832" spans="1:9" hidden="1" x14ac:dyDescent="0.3">
      <c r="A21832" s="1" t="s">
        <v>21959</v>
      </c>
      <c r="B21832" s="1" t="s">
        <v>55</v>
      </c>
      <c r="C21832">
        <v>17.0608</v>
      </c>
      <c r="D21832">
        <v>-61.796399999999998</v>
      </c>
      <c r="E21832" s="1" t="s">
        <v>46</v>
      </c>
      <c r="F21832" t="s">
        <v>22755</v>
      </c>
      <c r="G21832">
        <v>0</v>
      </c>
      <c r="H21832">
        <v>0</v>
      </c>
      <c r="I21832">
        <v>0</v>
      </c>
    </row>
    <row r="21833" spans="1:9" hidden="1" x14ac:dyDescent="0.3">
      <c r="A21833" s="1" t="s">
        <v>21959</v>
      </c>
      <c r="B21833" s="1" t="s">
        <v>55</v>
      </c>
      <c r="C21833">
        <v>17.0608</v>
      </c>
      <c r="D21833">
        <v>-61.796399999999998</v>
      </c>
      <c r="E21833" s="1" t="s">
        <v>47</v>
      </c>
      <c r="F21833" t="s">
        <v>22756</v>
      </c>
      <c r="G21833">
        <v>0</v>
      </c>
      <c r="H21833">
        <v>0</v>
      </c>
      <c r="I21833">
        <v>0</v>
      </c>
    </row>
    <row r="21834" spans="1:9" hidden="1" x14ac:dyDescent="0.3">
      <c r="A21834" s="1" t="s">
        <v>21959</v>
      </c>
      <c r="B21834" s="1" t="s">
        <v>55</v>
      </c>
      <c r="C21834">
        <v>17.0608</v>
      </c>
      <c r="D21834">
        <v>-61.796399999999998</v>
      </c>
      <c r="E21834" s="1" t="s">
        <v>48</v>
      </c>
      <c r="F21834" t="s">
        <v>22757</v>
      </c>
      <c r="G21834">
        <v>0</v>
      </c>
      <c r="H21834">
        <v>0</v>
      </c>
      <c r="I21834">
        <v>0</v>
      </c>
    </row>
    <row r="21835" spans="1:9" hidden="1" x14ac:dyDescent="0.3">
      <c r="A21835" s="1" t="s">
        <v>21959</v>
      </c>
      <c r="B21835" s="1" t="s">
        <v>55</v>
      </c>
      <c r="C21835">
        <v>17.0608</v>
      </c>
      <c r="D21835">
        <v>-61.796399999999998</v>
      </c>
      <c r="E21835" s="1" t="s">
        <v>49</v>
      </c>
      <c r="F21835" t="s">
        <v>22758</v>
      </c>
      <c r="G21835">
        <v>0</v>
      </c>
      <c r="H21835">
        <v>0</v>
      </c>
      <c r="I21835">
        <v>0</v>
      </c>
    </row>
    <row r="21836" spans="1:9" hidden="1" x14ac:dyDescent="0.3">
      <c r="A21836" s="1" t="s">
        <v>21959</v>
      </c>
      <c r="B21836" s="1" t="s">
        <v>55</v>
      </c>
      <c r="C21836">
        <v>17.0608</v>
      </c>
      <c r="D21836">
        <v>-61.796399999999998</v>
      </c>
      <c r="E21836" s="1" t="s">
        <v>50</v>
      </c>
      <c r="F21836" t="s">
        <v>22759</v>
      </c>
      <c r="G21836">
        <v>0</v>
      </c>
      <c r="H21836">
        <v>0</v>
      </c>
      <c r="I21836">
        <v>0</v>
      </c>
    </row>
    <row r="21837" spans="1:9" hidden="1" x14ac:dyDescent="0.3">
      <c r="A21837" s="1" t="s">
        <v>21959</v>
      </c>
      <c r="B21837" s="1" t="s">
        <v>55</v>
      </c>
      <c r="C21837">
        <v>17.0608</v>
      </c>
      <c r="D21837">
        <v>-61.796399999999998</v>
      </c>
      <c r="E21837" s="1" t="s">
        <v>51</v>
      </c>
      <c r="F21837" t="s">
        <v>22760</v>
      </c>
      <c r="G21837">
        <v>0</v>
      </c>
      <c r="H21837">
        <v>0</v>
      </c>
      <c r="I21837">
        <v>0</v>
      </c>
    </row>
    <row r="21838" spans="1:9" hidden="1" x14ac:dyDescent="0.3">
      <c r="A21838" s="1" t="s">
        <v>21959</v>
      </c>
      <c r="B21838" s="1" t="s">
        <v>55</v>
      </c>
      <c r="C21838">
        <v>17.0608</v>
      </c>
      <c r="D21838">
        <v>-61.796399999999998</v>
      </c>
      <c r="E21838" s="1" t="s">
        <v>52</v>
      </c>
      <c r="F21838" t="s">
        <v>22761</v>
      </c>
      <c r="G21838">
        <v>0</v>
      </c>
      <c r="H21838">
        <v>0</v>
      </c>
      <c r="I21838">
        <v>0</v>
      </c>
    </row>
    <row r="21839" spans="1:9" hidden="1" x14ac:dyDescent="0.3">
      <c r="A21839" s="1" t="s">
        <v>21959</v>
      </c>
      <c r="B21839" s="1" t="s">
        <v>55</v>
      </c>
      <c r="C21839">
        <v>17.0608</v>
      </c>
      <c r="D21839">
        <v>-61.796399999999998</v>
      </c>
      <c r="E21839" s="1" t="s">
        <v>53</v>
      </c>
      <c r="F21839" t="s">
        <v>22762</v>
      </c>
      <c r="G21839">
        <v>0</v>
      </c>
      <c r="H21839">
        <v>0</v>
      </c>
      <c r="I21839">
        <v>0</v>
      </c>
    </row>
    <row r="21840" spans="1:9" hidden="1" x14ac:dyDescent="0.3">
      <c r="A21840" s="1" t="s">
        <v>21959</v>
      </c>
      <c r="B21840" s="1" t="s">
        <v>55</v>
      </c>
      <c r="C21840">
        <v>17.0608</v>
      </c>
      <c r="D21840">
        <v>-61.796399999999998</v>
      </c>
      <c r="E21840" s="1" t="s">
        <v>54</v>
      </c>
      <c r="F21840" t="s">
        <v>22763</v>
      </c>
      <c r="G21840">
        <v>0</v>
      </c>
      <c r="H21840">
        <v>0</v>
      </c>
      <c r="I21840">
        <v>0</v>
      </c>
    </row>
    <row r="21841" spans="1:9" hidden="1" x14ac:dyDescent="0.3">
      <c r="A21841" s="1" t="s">
        <v>21959</v>
      </c>
      <c r="B21841" s="1" t="s">
        <v>55</v>
      </c>
      <c r="C21841">
        <v>17.0608</v>
      </c>
      <c r="D21841">
        <v>-61.796399999999998</v>
      </c>
      <c r="E21841" s="1" t="s">
        <v>21548</v>
      </c>
      <c r="F21841" t="s">
        <v>22764</v>
      </c>
      <c r="G21841">
        <v>0</v>
      </c>
      <c r="H21841">
        <v>1</v>
      </c>
      <c r="I21841">
        <v>0</v>
      </c>
    </row>
    <row r="21842" spans="1:9" hidden="1" x14ac:dyDescent="0.3">
      <c r="A21842" s="1" t="s">
        <v>159</v>
      </c>
      <c r="B21842" s="1" t="s">
        <v>21958</v>
      </c>
      <c r="C21842">
        <v>32.318199999999997</v>
      </c>
      <c r="D21842">
        <v>-86.902299999999997</v>
      </c>
      <c r="E21842" s="1" t="s">
        <v>4</v>
      </c>
      <c r="F21842" t="s">
        <v>22765</v>
      </c>
      <c r="G21842">
        <v>0</v>
      </c>
      <c r="H21842">
        <v>0</v>
      </c>
      <c r="I21842">
        <v>0</v>
      </c>
    </row>
    <row r="21843" spans="1:9" hidden="1" x14ac:dyDescent="0.3">
      <c r="A21843" s="1" t="s">
        <v>159</v>
      </c>
      <c r="B21843" s="1" t="s">
        <v>21958</v>
      </c>
      <c r="C21843">
        <v>32.318199999999997</v>
      </c>
      <c r="D21843">
        <v>-86.902299999999997</v>
      </c>
      <c r="E21843" s="1" t="s">
        <v>5</v>
      </c>
      <c r="F21843" t="s">
        <v>22766</v>
      </c>
      <c r="G21843">
        <v>0</v>
      </c>
      <c r="H21843">
        <v>0</v>
      </c>
      <c r="I21843">
        <v>0</v>
      </c>
    </row>
    <row r="21844" spans="1:9" hidden="1" x14ac:dyDescent="0.3">
      <c r="A21844" s="1" t="s">
        <v>159</v>
      </c>
      <c r="B21844" s="1" t="s">
        <v>21958</v>
      </c>
      <c r="C21844">
        <v>32.318199999999997</v>
      </c>
      <c r="D21844">
        <v>-86.902299999999997</v>
      </c>
      <c r="E21844" s="1" t="s">
        <v>6</v>
      </c>
      <c r="F21844" t="s">
        <v>22767</v>
      </c>
      <c r="G21844">
        <v>0</v>
      </c>
      <c r="H21844">
        <v>0</v>
      </c>
      <c r="I21844">
        <v>0</v>
      </c>
    </row>
    <row r="21845" spans="1:9" hidden="1" x14ac:dyDescent="0.3">
      <c r="A21845" s="1" t="s">
        <v>159</v>
      </c>
      <c r="B21845" s="1" t="s">
        <v>21958</v>
      </c>
      <c r="C21845">
        <v>32.318199999999997</v>
      </c>
      <c r="D21845">
        <v>-86.902299999999997</v>
      </c>
      <c r="E21845" s="1" t="s">
        <v>7</v>
      </c>
      <c r="F21845" t="s">
        <v>22768</v>
      </c>
      <c r="G21845">
        <v>0</v>
      </c>
      <c r="H21845">
        <v>0</v>
      </c>
      <c r="I21845">
        <v>0</v>
      </c>
    </row>
    <row r="21846" spans="1:9" hidden="1" x14ac:dyDescent="0.3">
      <c r="A21846" s="1" t="s">
        <v>159</v>
      </c>
      <c r="B21846" s="1" t="s">
        <v>21958</v>
      </c>
      <c r="C21846">
        <v>32.318199999999997</v>
      </c>
      <c r="D21846">
        <v>-86.902299999999997</v>
      </c>
      <c r="E21846" s="1" t="s">
        <v>8</v>
      </c>
      <c r="F21846" t="s">
        <v>22769</v>
      </c>
      <c r="G21846">
        <v>0</v>
      </c>
      <c r="H21846">
        <v>0</v>
      </c>
      <c r="I21846">
        <v>0</v>
      </c>
    </row>
    <row r="21847" spans="1:9" hidden="1" x14ac:dyDescent="0.3">
      <c r="A21847" s="1" t="s">
        <v>159</v>
      </c>
      <c r="B21847" s="1" t="s">
        <v>21958</v>
      </c>
      <c r="C21847">
        <v>32.318199999999997</v>
      </c>
      <c r="D21847">
        <v>-86.902299999999997</v>
      </c>
      <c r="E21847" s="1" t="s">
        <v>9</v>
      </c>
      <c r="F21847" t="s">
        <v>22770</v>
      </c>
      <c r="G21847">
        <v>0</v>
      </c>
      <c r="H21847">
        <v>0</v>
      </c>
      <c r="I21847">
        <v>0</v>
      </c>
    </row>
    <row r="21848" spans="1:9" hidden="1" x14ac:dyDescent="0.3">
      <c r="A21848" s="1" t="s">
        <v>159</v>
      </c>
      <c r="B21848" s="1" t="s">
        <v>21958</v>
      </c>
      <c r="C21848">
        <v>32.318199999999997</v>
      </c>
      <c r="D21848">
        <v>-86.902299999999997</v>
      </c>
      <c r="E21848" s="1" t="s">
        <v>10</v>
      </c>
      <c r="F21848" t="s">
        <v>22771</v>
      </c>
      <c r="G21848">
        <v>0</v>
      </c>
      <c r="H21848">
        <v>0</v>
      </c>
      <c r="I21848">
        <v>0</v>
      </c>
    </row>
    <row r="21849" spans="1:9" hidden="1" x14ac:dyDescent="0.3">
      <c r="A21849" s="1" t="s">
        <v>159</v>
      </c>
      <c r="B21849" s="1" t="s">
        <v>21958</v>
      </c>
      <c r="C21849">
        <v>32.318199999999997</v>
      </c>
      <c r="D21849">
        <v>-86.902299999999997</v>
      </c>
      <c r="E21849" s="1" t="s">
        <v>11</v>
      </c>
      <c r="F21849" t="s">
        <v>22772</v>
      </c>
      <c r="G21849">
        <v>0</v>
      </c>
      <c r="H21849">
        <v>0</v>
      </c>
      <c r="I21849">
        <v>0</v>
      </c>
    </row>
    <row r="21850" spans="1:9" hidden="1" x14ac:dyDescent="0.3">
      <c r="A21850" s="1" t="s">
        <v>159</v>
      </c>
      <c r="B21850" s="1" t="s">
        <v>21958</v>
      </c>
      <c r="C21850">
        <v>32.318199999999997</v>
      </c>
      <c r="D21850">
        <v>-86.902299999999997</v>
      </c>
      <c r="E21850" s="1" t="s">
        <v>12</v>
      </c>
      <c r="F21850" t="s">
        <v>22773</v>
      </c>
      <c r="G21850">
        <v>0</v>
      </c>
      <c r="H21850">
        <v>0</v>
      </c>
      <c r="I21850">
        <v>0</v>
      </c>
    </row>
    <row r="21851" spans="1:9" hidden="1" x14ac:dyDescent="0.3">
      <c r="A21851" s="1" t="s">
        <v>159</v>
      </c>
      <c r="B21851" s="1" t="s">
        <v>21958</v>
      </c>
      <c r="C21851">
        <v>32.318199999999997</v>
      </c>
      <c r="D21851">
        <v>-86.902299999999997</v>
      </c>
      <c r="E21851" s="1" t="s">
        <v>13</v>
      </c>
      <c r="F21851" t="s">
        <v>22774</v>
      </c>
      <c r="G21851">
        <v>0</v>
      </c>
      <c r="H21851">
        <v>0</v>
      </c>
      <c r="I21851">
        <v>0</v>
      </c>
    </row>
    <row r="21852" spans="1:9" hidden="1" x14ac:dyDescent="0.3">
      <c r="A21852" s="1" t="s">
        <v>159</v>
      </c>
      <c r="B21852" s="1" t="s">
        <v>21958</v>
      </c>
      <c r="C21852">
        <v>32.318199999999997</v>
      </c>
      <c r="D21852">
        <v>-86.902299999999997</v>
      </c>
      <c r="E21852" s="1" t="s">
        <v>14</v>
      </c>
      <c r="F21852" t="s">
        <v>22775</v>
      </c>
      <c r="G21852">
        <v>0</v>
      </c>
      <c r="H21852">
        <v>0</v>
      </c>
      <c r="I21852">
        <v>0</v>
      </c>
    </row>
    <row r="21853" spans="1:9" hidden="1" x14ac:dyDescent="0.3">
      <c r="A21853" s="1" t="s">
        <v>159</v>
      </c>
      <c r="B21853" s="1" t="s">
        <v>21958</v>
      </c>
      <c r="C21853">
        <v>32.318199999999997</v>
      </c>
      <c r="D21853">
        <v>-86.902299999999997</v>
      </c>
      <c r="E21853" s="1" t="s">
        <v>15</v>
      </c>
      <c r="F21853" t="s">
        <v>22776</v>
      </c>
      <c r="G21853">
        <v>0</v>
      </c>
      <c r="H21853">
        <v>0</v>
      </c>
      <c r="I21853">
        <v>0</v>
      </c>
    </row>
    <row r="21854" spans="1:9" hidden="1" x14ac:dyDescent="0.3">
      <c r="A21854" s="1" t="s">
        <v>159</v>
      </c>
      <c r="B21854" s="1" t="s">
        <v>21958</v>
      </c>
      <c r="C21854">
        <v>32.318199999999997</v>
      </c>
      <c r="D21854">
        <v>-86.902299999999997</v>
      </c>
      <c r="E21854" s="1" t="s">
        <v>16</v>
      </c>
      <c r="F21854" t="s">
        <v>22777</v>
      </c>
      <c r="G21854">
        <v>0</v>
      </c>
      <c r="H21854">
        <v>0</v>
      </c>
      <c r="I21854">
        <v>0</v>
      </c>
    </row>
    <row r="21855" spans="1:9" hidden="1" x14ac:dyDescent="0.3">
      <c r="A21855" s="1" t="s">
        <v>159</v>
      </c>
      <c r="B21855" s="1" t="s">
        <v>21958</v>
      </c>
      <c r="C21855">
        <v>32.318199999999997</v>
      </c>
      <c r="D21855">
        <v>-86.902299999999997</v>
      </c>
      <c r="E21855" s="1" t="s">
        <v>17</v>
      </c>
      <c r="F21855" t="s">
        <v>22778</v>
      </c>
      <c r="G21855">
        <v>0</v>
      </c>
      <c r="H21855">
        <v>0</v>
      </c>
      <c r="I21855">
        <v>0</v>
      </c>
    </row>
    <row r="21856" spans="1:9" hidden="1" x14ac:dyDescent="0.3">
      <c r="A21856" s="1" t="s">
        <v>159</v>
      </c>
      <c r="B21856" s="1" t="s">
        <v>21958</v>
      </c>
      <c r="C21856">
        <v>32.318199999999997</v>
      </c>
      <c r="D21856">
        <v>-86.902299999999997</v>
      </c>
      <c r="E21856" s="1" t="s">
        <v>18</v>
      </c>
      <c r="F21856" t="s">
        <v>22779</v>
      </c>
      <c r="G21856">
        <v>0</v>
      </c>
      <c r="H21856">
        <v>0</v>
      </c>
      <c r="I21856">
        <v>0</v>
      </c>
    </row>
    <row r="21857" spans="1:9" hidden="1" x14ac:dyDescent="0.3">
      <c r="A21857" s="1" t="s">
        <v>159</v>
      </c>
      <c r="B21857" s="1" t="s">
        <v>21958</v>
      </c>
      <c r="C21857">
        <v>32.318199999999997</v>
      </c>
      <c r="D21857">
        <v>-86.902299999999997</v>
      </c>
      <c r="E21857" s="1" t="s">
        <v>19</v>
      </c>
      <c r="F21857" t="s">
        <v>22780</v>
      </c>
      <c r="G21857">
        <v>0</v>
      </c>
      <c r="H21857">
        <v>0</v>
      </c>
      <c r="I21857">
        <v>0</v>
      </c>
    </row>
    <row r="21858" spans="1:9" hidden="1" x14ac:dyDescent="0.3">
      <c r="A21858" s="1" t="s">
        <v>159</v>
      </c>
      <c r="B21858" s="1" t="s">
        <v>21958</v>
      </c>
      <c r="C21858">
        <v>32.318199999999997</v>
      </c>
      <c r="D21858">
        <v>-86.902299999999997</v>
      </c>
      <c r="E21858" s="1" t="s">
        <v>20</v>
      </c>
      <c r="F21858" t="s">
        <v>22781</v>
      </c>
      <c r="G21858">
        <v>0</v>
      </c>
      <c r="H21858">
        <v>0</v>
      </c>
      <c r="I21858">
        <v>0</v>
      </c>
    </row>
    <row r="21859" spans="1:9" hidden="1" x14ac:dyDescent="0.3">
      <c r="A21859" s="1" t="s">
        <v>159</v>
      </c>
      <c r="B21859" s="1" t="s">
        <v>21958</v>
      </c>
      <c r="C21859">
        <v>32.318199999999997</v>
      </c>
      <c r="D21859">
        <v>-86.902299999999997</v>
      </c>
      <c r="E21859" s="1" t="s">
        <v>21</v>
      </c>
      <c r="F21859" t="s">
        <v>22782</v>
      </c>
      <c r="G21859">
        <v>0</v>
      </c>
      <c r="H21859">
        <v>0</v>
      </c>
      <c r="I21859">
        <v>0</v>
      </c>
    </row>
    <row r="21860" spans="1:9" hidden="1" x14ac:dyDescent="0.3">
      <c r="A21860" s="1" t="s">
        <v>159</v>
      </c>
      <c r="B21860" s="1" t="s">
        <v>21958</v>
      </c>
      <c r="C21860">
        <v>32.318199999999997</v>
      </c>
      <c r="D21860">
        <v>-86.902299999999997</v>
      </c>
      <c r="E21860" s="1" t="s">
        <v>22</v>
      </c>
      <c r="F21860" t="s">
        <v>22783</v>
      </c>
      <c r="G21860">
        <v>0</v>
      </c>
      <c r="H21860">
        <v>0</v>
      </c>
      <c r="I21860">
        <v>0</v>
      </c>
    </row>
    <row r="21861" spans="1:9" hidden="1" x14ac:dyDescent="0.3">
      <c r="A21861" s="1" t="s">
        <v>159</v>
      </c>
      <c r="B21861" s="1" t="s">
        <v>21958</v>
      </c>
      <c r="C21861">
        <v>32.318199999999997</v>
      </c>
      <c r="D21861">
        <v>-86.902299999999997</v>
      </c>
      <c r="E21861" s="1" t="s">
        <v>23</v>
      </c>
      <c r="F21861" t="s">
        <v>22784</v>
      </c>
      <c r="G21861">
        <v>0</v>
      </c>
      <c r="H21861">
        <v>0</v>
      </c>
      <c r="I21861">
        <v>0</v>
      </c>
    </row>
    <row r="21862" spans="1:9" hidden="1" x14ac:dyDescent="0.3">
      <c r="A21862" s="1" t="s">
        <v>159</v>
      </c>
      <c r="B21862" s="1" t="s">
        <v>21958</v>
      </c>
      <c r="C21862">
        <v>32.318199999999997</v>
      </c>
      <c r="D21862">
        <v>-86.902299999999997</v>
      </c>
      <c r="E21862" s="1" t="s">
        <v>24</v>
      </c>
      <c r="F21862" t="s">
        <v>22785</v>
      </c>
      <c r="G21862">
        <v>0</v>
      </c>
      <c r="H21862">
        <v>0</v>
      </c>
      <c r="I21862">
        <v>0</v>
      </c>
    </row>
    <row r="21863" spans="1:9" hidden="1" x14ac:dyDescent="0.3">
      <c r="A21863" s="1" t="s">
        <v>159</v>
      </c>
      <c r="B21863" s="1" t="s">
        <v>21958</v>
      </c>
      <c r="C21863">
        <v>32.318199999999997</v>
      </c>
      <c r="D21863">
        <v>-86.902299999999997</v>
      </c>
      <c r="E21863" s="1" t="s">
        <v>25</v>
      </c>
      <c r="F21863" t="s">
        <v>22786</v>
      </c>
      <c r="G21863">
        <v>0</v>
      </c>
      <c r="H21863">
        <v>0</v>
      </c>
      <c r="I21863">
        <v>0</v>
      </c>
    </row>
    <row r="21864" spans="1:9" hidden="1" x14ac:dyDescent="0.3">
      <c r="A21864" s="1" t="s">
        <v>159</v>
      </c>
      <c r="B21864" s="1" t="s">
        <v>21958</v>
      </c>
      <c r="C21864">
        <v>32.318199999999997</v>
      </c>
      <c r="D21864">
        <v>-86.902299999999997</v>
      </c>
      <c r="E21864" s="1" t="s">
        <v>26</v>
      </c>
      <c r="F21864" t="s">
        <v>22787</v>
      </c>
      <c r="G21864">
        <v>0</v>
      </c>
      <c r="H21864">
        <v>0</v>
      </c>
      <c r="I21864">
        <v>0</v>
      </c>
    </row>
    <row r="21865" spans="1:9" hidden="1" x14ac:dyDescent="0.3">
      <c r="A21865" s="1" t="s">
        <v>159</v>
      </c>
      <c r="B21865" s="1" t="s">
        <v>21958</v>
      </c>
      <c r="C21865">
        <v>32.318199999999997</v>
      </c>
      <c r="D21865">
        <v>-86.902299999999997</v>
      </c>
      <c r="E21865" s="1" t="s">
        <v>27</v>
      </c>
      <c r="F21865" t="s">
        <v>22788</v>
      </c>
      <c r="G21865">
        <v>0</v>
      </c>
      <c r="H21865">
        <v>0</v>
      </c>
      <c r="I21865">
        <v>0</v>
      </c>
    </row>
    <row r="21866" spans="1:9" hidden="1" x14ac:dyDescent="0.3">
      <c r="A21866" s="1" t="s">
        <v>159</v>
      </c>
      <c r="B21866" s="1" t="s">
        <v>21958</v>
      </c>
      <c r="C21866">
        <v>32.318199999999997</v>
      </c>
      <c r="D21866">
        <v>-86.902299999999997</v>
      </c>
      <c r="E21866" s="1" t="s">
        <v>28</v>
      </c>
      <c r="F21866" t="s">
        <v>22789</v>
      </c>
      <c r="G21866">
        <v>0</v>
      </c>
      <c r="H21866">
        <v>0</v>
      </c>
      <c r="I21866">
        <v>0</v>
      </c>
    </row>
    <row r="21867" spans="1:9" hidden="1" x14ac:dyDescent="0.3">
      <c r="A21867" s="1" t="s">
        <v>159</v>
      </c>
      <c r="B21867" s="1" t="s">
        <v>21958</v>
      </c>
      <c r="C21867">
        <v>32.318199999999997</v>
      </c>
      <c r="D21867">
        <v>-86.902299999999997</v>
      </c>
      <c r="E21867" s="1" t="s">
        <v>29</v>
      </c>
      <c r="F21867" t="s">
        <v>22790</v>
      </c>
      <c r="G21867">
        <v>0</v>
      </c>
      <c r="H21867">
        <v>0</v>
      </c>
      <c r="I21867">
        <v>0</v>
      </c>
    </row>
    <row r="21868" spans="1:9" hidden="1" x14ac:dyDescent="0.3">
      <c r="A21868" s="1" t="s">
        <v>159</v>
      </c>
      <c r="B21868" s="1" t="s">
        <v>21958</v>
      </c>
      <c r="C21868">
        <v>32.318199999999997</v>
      </c>
      <c r="D21868">
        <v>-86.902299999999997</v>
      </c>
      <c r="E21868" s="1" t="s">
        <v>30</v>
      </c>
      <c r="F21868" t="s">
        <v>22791</v>
      </c>
      <c r="G21868">
        <v>0</v>
      </c>
      <c r="H21868">
        <v>0</v>
      </c>
      <c r="I21868">
        <v>0</v>
      </c>
    </row>
    <row r="21869" spans="1:9" hidden="1" x14ac:dyDescent="0.3">
      <c r="A21869" s="1" t="s">
        <v>159</v>
      </c>
      <c r="B21869" s="1" t="s">
        <v>21958</v>
      </c>
      <c r="C21869">
        <v>32.318199999999997</v>
      </c>
      <c r="D21869">
        <v>-86.902299999999997</v>
      </c>
      <c r="E21869" s="1" t="s">
        <v>31</v>
      </c>
      <c r="F21869" t="s">
        <v>22792</v>
      </c>
      <c r="G21869">
        <v>0</v>
      </c>
      <c r="H21869">
        <v>0</v>
      </c>
      <c r="I21869">
        <v>0</v>
      </c>
    </row>
    <row r="21870" spans="1:9" hidden="1" x14ac:dyDescent="0.3">
      <c r="A21870" s="1" t="s">
        <v>159</v>
      </c>
      <c r="B21870" s="1" t="s">
        <v>21958</v>
      </c>
      <c r="C21870">
        <v>32.318199999999997</v>
      </c>
      <c r="D21870">
        <v>-86.902299999999997</v>
      </c>
      <c r="E21870" s="1" t="s">
        <v>32</v>
      </c>
      <c r="F21870" t="s">
        <v>22793</v>
      </c>
      <c r="G21870">
        <v>0</v>
      </c>
      <c r="H21870">
        <v>0</v>
      </c>
      <c r="I21870">
        <v>0</v>
      </c>
    </row>
    <row r="21871" spans="1:9" hidden="1" x14ac:dyDescent="0.3">
      <c r="A21871" s="1" t="s">
        <v>159</v>
      </c>
      <c r="B21871" s="1" t="s">
        <v>21958</v>
      </c>
      <c r="C21871">
        <v>32.318199999999997</v>
      </c>
      <c r="D21871">
        <v>-86.902299999999997</v>
      </c>
      <c r="E21871" s="1" t="s">
        <v>33</v>
      </c>
      <c r="F21871" t="s">
        <v>22794</v>
      </c>
      <c r="G21871">
        <v>0</v>
      </c>
      <c r="H21871">
        <v>0</v>
      </c>
      <c r="I21871">
        <v>0</v>
      </c>
    </row>
    <row r="21872" spans="1:9" hidden="1" x14ac:dyDescent="0.3">
      <c r="A21872" s="1" t="s">
        <v>159</v>
      </c>
      <c r="B21872" s="1" t="s">
        <v>21958</v>
      </c>
      <c r="C21872">
        <v>32.318199999999997</v>
      </c>
      <c r="D21872">
        <v>-86.902299999999997</v>
      </c>
      <c r="E21872" s="1" t="s">
        <v>34</v>
      </c>
      <c r="F21872" t="s">
        <v>22795</v>
      </c>
      <c r="G21872">
        <v>0</v>
      </c>
      <c r="H21872">
        <v>0</v>
      </c>
      <c r="I21872">
        <v>0</v>
      </c>
    </row>
    <row r="21873" spans="1:9" hidden="1" x14ac:dyDescent="0.3">
      <c r="A21873" s="1" t="s">
        <v>159</v>
      </c>
      <c r="B21873" s="1" t="s">
        <v>21958</v>
      </c>
      <c r="C21873">
        <v>32.318199999999997</v>
      </c>
      <c r="D21873">
        <v>-86.902299999999997</v>
      </c>
      <c r="E21873" s="1" t="s">
        <v>35</v>
      </c>
      <c r="F21873" t="s">
        <v>22796</v>
      </c>
      <c r="G21873">
        <v>0</v>
      </c>
      <c r="H21873">
        <v>0</v>
      </c>
      <c r="I21873">
        <v>0</v>
      </c>
    </row>
    <row r="21874" spans="1:9" hidden="1" x14ac:dyDescent="0.3">
      <c r="A21874" s="1" t="s">
        <v>159</v>
      </c>
      <c r="B21874" s="1" t="s">
        <v>21958</v>
      </c>
      <c r="C21874">
        <v>32.318199999999997</v>
      </c>
      <c r="D21874">
        <v>-86.902299999999997</v>
      </c>
      <c r="E21874" s="1" t="s">
        <v>36</v>
      </c>
      <c r="F21874" t="s">
        <v>22797</v>
      </c>
      <c r="G21874">
        <v>0</v>
      </c>
      <c r="H21874">
        <v>0</v>
      </c>
      <c r="I21874">
        <v>0</v>
      </c>
    </row>
    <row r="21875" spans="1:9" hidden="1" x14ac:dyDescent="0.3">
      <c r="A21875" s="1" t="s">
        <v>159</v>
      </c>
      <c r="B21875" s="1" t="s">
        <v>21958</v>
      </c>
      <c r="C21875">
        <v>32.318199999999997</v>
      </c>
      <c r="D21875">
        <v>-86.902299999999997</v>
      </c>
      <c r="E21875" s="1" t="s">
        <v>37</v>
      </c>
      <c r="F21875" t="s">
        <v>22798</v>
      </c>
      <c r="G21875">
        <v>0</v>
      </c>
      <c r="H21875">
        <v>0</v>
      </c>
      <c r="I21875">
        <v>0</v>
      </c>
    </row>
    <row r="21876" spans="1:9" hidden="1" x14ac:dyDescent="0.3">
      <c r="A21876" s="1" t="s">
        <v>159</v>
      </c>
      <c r="B21876" s="1" t="s">
        <v>21958</v>
      </c>
      <c r="C21876">
        <v>32.318199999999997</v>
      </c>
      <c r="D21876">
        <v>-86.902299999999997</v>
      </c>
      <c r="E21876" s="1" t="s">
        <v>38</v>
      </c>
      <c r="F21876" t="s">
        <v>22799</v>
      </c>
      <c r="G21876">
        <v>0</v>
      </c>
      <c r="H21876">
        <v>0</v>
      </c>
      <c r="I21876">
        <v>0</v>
      </c>
    </row>
    <row r="21877" spans="1:9" hidden="1" x14ac:dyDescent="0.3">
      <c r="A21877" s="1" t="s">
        <v>159</v>
      </c>
      <c r="B21877" s="1" t="s">
        <v>21958</v>
      </c>
      <c r="C21877">
        <v>32.318199999999997</v>
      </c>
      <c r="D21877">
        <v>-86.902299999999997</v>
      </c>
      <c r="E21877" s="1" t="s">
        <v>39</v>
      </c>
      <c r="F21877" t="s">
        <v>22800</v>
      </c>
      <c r="G21877">
        <v>0</v>
      </c>
      <c r="H21877">
        <v>0</v>
      </c>
      <c r="I21877">
        <v>0</v>
      </c>
    </row>
    <row r="21878" spans="1:9" hidden="1" x14ac:dyDescent="0.3">
      <c r="A21878" s="1" t="s">
        <v>159</v>
      </c>
      <c r="B21878" s="1" t="s">
        <v>21958</v>
      </c>
      <c r="C21878">
        <v>32.318199999999997</v>
      </c>
      <c r="D21878">
        <v>-86.902299999999997</v>
      </c>
      <c r="E21878" s="1" t="s">
        <v>40</v>
      </c>
      <c r="F21878" t="s">
        <v>22801</v>
      </c>
      <c r="G21878">
        <v>0</v>
      </c>
      <c r="H21878">
        <v>0</v>
      </c>
      <c r="I21878">
        <v>0</v>
      </c>
    </row>
    <row r="21879" spans="1:9" hidden="1" x14ac:dyDescent="0.3">
      <c r="A21879" s="1" t="s">
        <v>159</v>
      </c>
      <c r="B21879" s="1" t="s">
        <v>21958</v>
      </c>
      <c r="C21879">
        <v>32.318199999999997</v>
      </c>
      <c r="D21879">
        <v>-86.902299999999997</v>
      </c>
      <c r="E21879" s="1" t="s">
        <v>41</v>
      </c>
      <c r="F21879" t="s">
        <v>22802</v>
      </c>
      <c r="G21879">
        <v>0</v>
      </c>
      <c r="H21879">
        <v>0</v>
      </c>
      <c r="I21879">
        <v>0</v>
      </c>
    </row>
    <row r="21880" spans="1:9" hidden="1" x14ac:dyDescent="0.3">
      <c r="A21880" s="1" t="s">
        <v>159</v>
      </c>
      <c r="B21880" s="1" t="s">
        <v>21958</v>
      </c>
      <c r="C21880">
        <v>32.318199999999997</v>
      </c>
      <c r="D21880">
        <v>-86.902299999999997</v>
      </c>
      <c r="E21880" s="1" t="s">
        <v>42</v>
      </c>
      <c r="F21880" t="s">
        <v>22803</v>
      </c>
      <c r="G21880">
        <v>0</v>
      </c>
      <c r="H21880">
        <v>0</v>
      </c>
      <c r="I21880">
        <v>0</v>
      </c>
    </row>
    <row r="21881" spans="1:9" hidden="1" x14ac:dyDescent="0.3">
      <c r="A21881" s="1" t="s">
        <v>159</v>
      </c>
      <c r="B21881" s="1" t="s">
        <v>21958</v>
      </c>
      <c r="C21881">
        <v>32.318199999999997</v>
      </c>
      <c r="D21881">
        <v>-86.902299999999997</v>
      </c>
      <c r="E21881" s="1" t="s">
        <v>43</v>
      </c>
      <c r="F21881" t="s">
        <v>22804</v>
      </c>
      <c r="G21881">
        <v>0</v>
      </c>
      <c r="H21881">
        <v>0</v>
      </c>
      <c r="I21881">
        <v>0</v>
      </c>
    </row>
    <row r="21882" spans="1:9" hidden="1" x14ac:dyDescent="0.3">
      <c r="A21882" s="1" t="s">
        <v>159</v>
      </c>
      <c r="B21882" s="1" t="s">
        <v>21958</v>
      </c>
      <c r="C21882">
        <v>32.318199999999997</v>
      </c>
      <c r="D21882">
        <v>-86.902299999999997</v>
      </c>
      <c r="E21882" s="1" t="s">
        <v>44</v>
      </c>
      <c r="F21882" t="s">
        <v>22805</v>
      </c>
      <c r="G21882">
        <v>0</v>
      </c>
      <c r="H21882">
        <v>0</v>
      </c>
      <c r="I21882">
        <v>0</v>
      </c>
    </row>
    <row r="21883" spans="1:9" hidden="1" x14ac:dyDescent="0.3">
      <c r="A21883" s="1" t="s">
        <v>159</v>
      </c>
      <c r="B21883" s="1" t="s">
        <v>21958</v>
      </c>
      <c r="C21883">
        <v>32.318199999999997</v>
      </c>
      <c r="D21883">
        <v>-86.902299999999997</v>
      </c>
      <c r="E21883" s="1" t="s">
        <v>45</v>
      </c>
      <c r="F21883" t="s">
        <v>22806</v>
      </c>
      <c r="G21883">
        <v>0</v>
      </c>
      <c r="H21883">
        <v>0</v>
      </c>
      <c r="I21883">
        <v>0</v>
      </c>
    </row>
    <row r="21884" spans="1:9" hidden="1" x14ac:dyDescent="0.3">
      <c r="A21884" s="1" t="s">
        <v>159</v>
      </c>
      <c r="B21884" s="1" t="s">
        <v>21958</v>
      </c>
      <c r="C21884">
        <v>32.318199999999997</v>
      </c>
      <c r="D21884">
        <v>-86.902299999999997</v>
      </c>
      <c r="E21884" s="1" t="s">
        <v>46</v>
      </c>
      <c r="F21884" t="s">
        <v>22807</v>
      </c>
      <c r="G21884">
        <v>0</v>
      </c>
      <c r="H21884">
        <v>0</v>
      </c>
      <c r="I21884">
        <v>0</v>
      </c>
    </row>
    <row r="21885" spans="1:9" hidden="1" x14ac:dyDescent="0.3">
      <c r="A21885" s="1" t="s">
        <v>159</v>
      </c>
      <c r="B21885" s="1" t="s">
        <v>21958</v>
      </c>
      <c r="C21885">
        <v>32.318199999999997</v>
      </c>
      <c r="D21885">
        <v>-86.902299999999997</v>
      </c>
      <c r="E21885" s="1" t="s">
        <v>47</v>
      </c>
      <c r="F21885" t="s">
        <v>22808</v>
      </c>
      <c r="G21885">
        <v>0</v>
      </c>
      <c r="H21885">
        <v>0</v>
      </c>
      <c r="I21885">
        <v>0</v>
      </c>
    </row>
    <row r="21886" spans="1:9" hidden="1" x14ac:dyDescent="0.3">
      <c r="A21886" s="1" t="s">
        <v>159</v>
      </c>
      <c r="B21886" s="1" t="s">
        <v>21958</v>
      </c>
      <c r="C21886">
        <v>32.318199999999997</v>
      </c>
      <c r="D21886">
        <v>-86.902299999999997</v>
      </c>
      <c r="E21886" s="1" t="s">
        <v>48</v>
      </c>
      <c r="F21886" t="s">
        <v>22809</v>
      </c>
      <c r="G21886">
        <v>0</v>
      </c>
      <c r="H21886">
        <v>0</v>
      </c>
      <c r="I21886">
        <v>0</v>
      </c>
    </row>
    <row r="21887" spans="1:9" hidden="1" x14ac:dyDescent="0.3">
      <c r="A21887" s="1" t="s">
        <v>159</v>
      </c>
      <c r="B21887" s="1" t="s">
        <v>21958</v>
      </c>
      <c r="C21887">
        <v>32.318199999999997</v>
      </c>
      <c r="D21887">
        <v>-86.902299999999997</v>
      </c>
      <c r="E21887" s="1" t="s">
        <v>49</v>
      </c>
      <c r="F21887" t="s">
        <v>22810</v>
      </c>
      <c r="G21887">
        <v>0</v>
      </c>
      <c r="H21887">
        <v>0</v>
      </c>
      <c r="I21887">
        <v>0</v>
      </c>
    </row>
    <row r="21888" spans="1:9" hidden="1" x14ac:dyDescent="0.3">
      <c r="A21888" s="1" t="s">
        <v>159</v>
      </c>
      <c r="B21888" s="1" t="s">
        <v>21958</v>
      </c>
      <c r="C21888">
        <v>32.318199999999997</v>
      </c>
      <c r="D21888">
        <v>-86.902299999999997</v>
      </c>
      <c r="E21888" s="1" t="s">
        <v>50</v>
      </c>
      <c r="F21888" t="s">
        <v>22811</v>
      </c>
      <c r="G21888">
        <v>0</v>
      </c>
      <c r="H21888">
        <v>0</v>
      </c>
      <c r="I21888">
        <v>0</v>
      </c>
    </row>
    <row r="21889" spans="1:9" hidden="1" x14ac:dyDescent="0.3">
      <c r="A21889" s="1" t="s">
        <v>159</v>
      </c>
      <c r="B21889" s="1" t="s">
        <v>21958</v>
      </c>
      <c r="C21889">
        <v>32.318199999999997</v>
      </c>
      <c r="D21889">
        <v>-86.902299999999997</v>
      </c>
      <c r="E21889" s="1" t="s">
        <v>51</v>
      </c>
      <c r="F21889" t="s">
        <v>22812</v>
      </c>
      <c r="G21889">
        <v>0</v>
      </c>
      <c r="H21889">
        <v>0</v>
      </c>
      <c r="I21889">
        <v>0</v>
      </c>
    </row>
    <row r="21890" spans="1:9" hidden="1" x14ac:dyDescent="0.3">
      <c r="A21890" s="1" t="s">
        <v>159</v>
      </c>
      <c r="B21890" s="1" t="s">
        <v>21958</v>
      </c>
      <c r="C21890">
        <v>32.318199999999997</v>
      </c>
      <c r="D21890">
        <v>-86.902299999999997</v>
      </c>
      <c r="E21890" s="1" t="s">
        <v>52</v>
      </c>
      <c r="F21890" t="s">
        <v>22813</v>
      </c>
      <c r="G21890">
        <v>0</v>
      </c>
      <c r="H21890">
        <v>0</v>
      </c>
      <c r="I21890">
        <v>0</v>
      </c>
    </row>
    <row r="21891" spans="1:9" hidden="1" x14ac:dyDescent="0.3">
      <c r="A21891" s="1" t="s">
        <v>159</v>
      </c>
      <c r="B21891" s="1" t="s">
        <v>21958</v>
      </c>
      <c r="C21891">
        <v>32.318199999999997</v>
      </c>
      <c r="D21891">
        <v>-86.902299999999997</v>
      </c>
      <c r="E21891" s="1" t="s">
        <v>53</v>
      </c>
      <c r="F21891" t="s">
        <v>22814</v>
      </c>
      <c r="G21891">
        <v>0</v>
      </c>
      <c r="H21891">
        <v>0</v>
      </c>
      <c r="I21891">
        <v>0</v>
      </c>
    </row>
    <row r="21892" spans="1:9" hidden="1" x14ac:dyDescent="0.3">
      <c r="A21892" s="1" t="s">
        <v>159</v>
      </c>
      <c r="B21892" s="1" t="s">
        <v>21958</v>
      </c>
      <c r="C21892">
        <v>32.318199999999997</v>
      </c>
      <c r="D21892">
        <v>-86.902299999999997</v>
      </c>
      <c r="E21892" s="1" t="s">
        <v>54</v>
      </c>
      <c r="F21892" t="s">
        <v>22815</v>
      </c>
      <c r="G21892">
        <v>0</v>
      </c>
      <c r="H21892">
        <v>0</v>
      </c>
      <c r="I21892">
        <v>0</v>
      </c>
    </row>
    <row r="21893" spans="1:9" hidden="1" x14ac:dyDescent="0.3">
      <c r="A21893" s="1" t="s">
        <v>159</v>
      </c>
      <c r="B21893" s="1" t="s">
        <v>21958</v>
      </c>
      <c r="C21893">
        <v>32.318199999999997</v>
      </c>
      <c r="D21893">
        <v>-86.902299999999997</v>
      </c>
      <c r="E21893" s="1" t="s">
        <v>21548</v>
      </c>
      <c r="F21893" t="s">
        <v>22816</v>
      </c>
      <c r="G21893">
        <v>0</v>
      </c>
      <c r="H21893">
        <v>5</v>
      </c>
      <c r="I21893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0864-44FD-4ED4-8F67-9BE970A198FF}">
  <sheetPr codeName="Sheet2">
    <tabColor theme="8" tint="0.79998168889431442"/>
  </sheetPr>
  <dimension ref="A1:E3"/>
  <sheetViews>
    <sheetView zoomScale="115" zoomScaleNormal="115" workbookViewId="0">
      <selection activeCell="B1" sqref="B1"/>
    </sheetView>
  </sheetViews>
  <sheetFormatPr defaultRowHeight="14.4" x14ac:dyDescent="0.3"/>
  <cols>
    <col min="1" max="1" width="10.6640625" bestFit="1" customWidth="1"/>
    <col min="2" max="2" width="29.33203125" bestFit="1" customWidth="1"/>
    <col min="3" max="3" width="13.44140625" bestFit="1" customWidth="1"/>
    <col min="4" max="4" width="12.33203125" bestFit="1" customWidth="1"/>
    <col min="5" max="5" width="11.33203125" bestFit="1" customWidth="1"/>
  </cols>
  <sheetData>
    <row r="1" spans="1:5" x14ac:dyDescent="0.3">
      <c r="A1" s="2" t="s">
        <v>470</v>
      </c>
      <c r="B1" s="3" t="str" cm="1">
        <f t="array" ref="B1">INDEX(T_All[Date],COUNTA(T_All[Date]))</f>
        <v>3/13/20</v>
      </c>
      <c r="C1" s="2" t="s">
        <v>469</v>
      </c>
      <c r="D1" s="2" t="s">
        <v>468</v>
      </c>
      <c r="E1" s="2" t="s">
        <v>467</v>
      </c>
    </row>
    <row r="2" spans="1:5" x14ac:dyDescent="0.3">
      <c r="A2" s="5" t="s">
        <v>21534</v>
      </c>
      <c r="B2" s="4" t="str">
        <f>Country_Selected&amp;"-"&amp;State_Selected&amp;"-"&amp;Date_Selected</f>
        <v>Spain--3/13/20</v>
      </c>
      <c r="C2" s="6">
        <f>IF(ISBLANK(Country_Selected),Confirmed_WW,IF(ISBLANK(State_Selected),INDEX(T_Countries[Confirmed],MATCH(Country_Selected,T_Countries[Country/Region],0)),INDEX(T_All[Confirmed],MATCH(ID_selected,T_All[ID],0))))</f>
        <v>5232</v>
      </c>
      <c r="D2" s="6">
        <f>IF(ISBLANK(Country_Selected),Recovered_WW,IF(ISBLANK(State_Selected),INDEX(T_Countries[Recovered],MATCH(Country_Selected,T_Countries[Country/Region],0)),INDEX(T_All[Recovered],MATCH(ID_selected,T_All[ID],0))))</f>
        <v>193</v>
      </c>
      <c r="E2" s="6">
        <f>IF(ISBLANK(Country_Selected),Deaths_WW,IF(ISBLANK(State_Selected),INDEX(T_Countries[Deaths],MATCH(Country_Selected,T_Countries[Country/Region],0)),INDEX(T_All[Deaths],MATCH(ID_selected,T_All[ID],0))))</f>
        <v>133</v>
      </c>
    </row>
    <row r="3" spans="1:5" x14ac:dyDescent="0.3">
      <c r="A3" s="5"/>
      <c r="B3" s="4" t="s">
        <v>21536</v>
      </c>
      <c r="C3" s="6">
        <f>SUM(T_Countries[Confirmed])</f>
        <v>145193</v>
      </c>
      <c r="D3" s="6">
        <f>SUM(T_Countries[Recovered])</f>
        <v>70251</v>
      </c>
      <c r="E3" s="6">
        <f>SUM(T_Countries[Deaths])</f>
        <v>5404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250C8-F607-4234-8530-7E5B89E31E7C}">
  <sheetPr codeName="Sheet3"/>
  <dimension ref="A1:B2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26</v>
      </c>
      <c r="B2" s="1" t="s">
        <v>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53E4-C02F-44AC-87D5-F088F4CBC6F4}">
  <sheetPr codeName="Sheet4"/>
  <dimension ref="A1:B10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3.1093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4</v>
      </c>
      <c r="B2" s="1" t="s">
        <v>63</v>
      </c>
    </row>
    <row r="3" spans="1:2" x14ac:dyDescent="0.3">
      <c r="A3" s="1" t="s">
        <v>64</v>
      </c>
      <c r="B3" s="1" t="s">
        <v>65</v>
      </c>
    </row>
    <row r="4" spans="1:2" x14ac:dyDescent="0.3">
      <c r="A4" s="1" t="s">
        <v>64</v>
      </c>
      <c r="B4" s="1" t="s">
        <v>66</v>
      </c>
    </row>
    <row r="5" spans="1:2" x14ac:dyDescent="0.3">
      <c r="A5" s="1" t="s">
        <v>64</v>
      </c>
      <c r="B5" s="1" t="s">
        <v>77</v>
      </c>
    </row>
    <row r="6" spans="1:2" x14ac:dyDescent="0.3">
      <c r="A6" s="1" t="s">
        <v>64</v>
      </c>
      <c r="B6" s="1" t="s">
        <v>80</v>
      </c>
    </row>
    <row r="7" spans="1:2" x14ac:dyDescent="0.3">
      <c r="A7" s="1" t="s">
        <v>64</v>
      </c>
      <c r="B7" s="1" t="s">
        <v>108</v>
      </c>
    </row>
    <row r="8" spans="1:2" x14ac:dyDescent="0.3">
      <c r="A8" s="1" t="s">
        <v>64</v>
      </c>
      <c r="B8" s="1" t="s">
        <v>120</v>
      </c>
    </row>
    <row r="9" spans="1:2" x14ac:dyDescent="0.3">
      <c r="A9" s="1" t="s">
        <v>64</v>
      </c>
      <c r="B9" s="1" t="s">
        <v>130</v>
      </c>
    </row>
    <row r="10" spans="1:2" x14ac:dyDescent="0.3">
      <c r="A10" s="1" t="s">
        <v>64</v>
      </c>
      <c r="B10" s="1" t="s">
        <v>219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8E416-67B2-4C98-85C2-06135BD165B2}">
  <sheetPr codeName="Sheet5"/>
  <dimension ref="A1:B9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62</v>
      </c>
      <c r="B2" s="1" t="s">
        <v>61</v>
      </c>
    </row>
    <row r="3" spans="1:2" x14ac:dyDescent="0.3">
      <c r="A3" s="1" t="s">
        <v>62</v>
      </c>
      <c r="B3" s="1" t="s">
        <v>152</v>
      </c>
    </row>
    <row r="4" spans="1:2" x14ac:dyDescent="0.3">
      <c r="A4" s="1" t="s">
        <v>62</v>
      </c>
      <c r="B4" s="1" t="s">
        <v>153</v>
      </c>
    </row>
    <row r="5" spans="1:2" x14ac:dyDescent="0.3">
      <c r="A5" s="1" t="s">
        <v>62</v>
      </c>
      <c r="B5" s="1" t="s">
        <v>154</v>
      </c>
    </row>
    <row r="6" spans="1:2" x14ac:dyDescent="0.3">
      <c r="A6" s="1" t="s">
        <v>62</v>
      </c>
      <c r="B6" s="1" t="s">
        <v>263</v>
      </c>
    </row>
    <row r="7" spans="1:2" x14ac:dyDescent="0.3">
      <c r="A7" s="1" t="s">
        <v>62</v>
      </c>
      <c r="B7" s="1" t="s">
        <v>21955</v>
      </c>
    </row>
    <row r="8" spans="1:2" x14ac:dyDescent="0.3">
      <c r="A8" s="1" t="s">
        <v>62</v>
      </c>
      <c r="B8" s="1" t="s">
        <v>21956</v>
      </c>
    </row>
    <row r="9" spans="1:2" x14ac:dyDescent="0.3">
      <c r="A9" s="1" t="s">
        <v>62</v>
      </c>
      <c r="B9" s="1" t="s">
        <v>1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A6AF-AF08-474E-9CDD-A8691868C606}">
  <sheetPr codeName="Sheet6"/>
  <dimension ref="A1:B3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5</v>
      </c>
      <c r="B2" s="1" t="s">
        <v>214</v>
      </c>
    </row>
    <row r="3" spans="1:2" x14ac:dyDescent="0.3">
      <c r="A3" s="1" t="s">
        <v>215</v>
      </c>
      <c r="B3" s="1" t="s">
        <v>219</v>
      </c>
    </row>
    <row r="4" spans="1:2" x14ac:dyDescent="0.3">
      <c r="A4" s="1" t="s">
        <v>215</v>
      </c>
      <c r="B4" s="1" t="s">
        <v>220</v>
      </c>
    </row>
    <row r="5" spans="1:2" x14ac:dyDescent="0.3">
      <c r="A5" s="1" t="s">
        <v>215</v>
      </c>
      <c r="B5" s="1" t="s">
        <v>221</v>
      </c>
    </row>
    <row r="6" spans="1:2" x14ac:dyDescent="0.3">
      <c r="A6" s="1" t="s">
        <v>215</v>
      </c>
      <c r="B6" s="1" t="s">
        <v>222</v>
      </c>
    </row>
    <row r="7" spans="1:2" x14ac:dyDescent="0.3">
      <c r="A7" s="1" t="s">
        <v>215</v>
      </c>
      <c r="B7" s="1" t="s">
        <v>223</v>
      </c>
    </row>
    <row r="8" spans="1:2" x14ac:dyDescent="0.3">
      <c r="A8" s="1" t="s">
        <v>215</v>
      </c>
      <c r="B8" s="1" t="s">
        <v>224</v>
      </c>
    </row>
    <row r="9" spans="1:2" x14ac:dyDescent="0.3">
      <c r="A9" s="1" t="s">
        <v>215</v>
      </c>
      <c r="B9" s="1" t="s">
        <v>225</v>
      </c>
    </row>
    <row r="10" spans="1:2" x14ac:dyDescent="0.3">
      <c r="A10" s="1" t="s">
        <v>215</v>
      </c>
      <c r="B10" s="1" t="s">
        <v>227</v>
      </c>
    </row>
    <row r="11" spans="1:2" x14ac:dyDescent="0.3">
      <c r="A11" s="1" t="s">
        <v>215</v>
      </c>
      <c r="B11" s="1" t="s">
        <v>228</v>
      </c>
    </row>
    <row r="12" spans="1:2" x14ac:dyDescent="0.3">
      <c r="A12" s="1" t="s">
        <v>215</v>
      </c>
      <c r="B12" s="1" t="s">
        <v>229</v>
      </c>
    </row>
    <row r="13" spans="1:2" x14ac:dyDescent="0.3">
      <c r="A13" s="1" t="s">
        <v>215</v>
      </c>
      <c r="B13" s="1" t="s">
        <v>230</v>
      </c>
    </row>
    <row r="14" spans="1:2" x14ac:dyDescent="0.3">
      <c r="A14" s="1" t="s">
        <v>215</v>
      </c>
      <c r="B14" s="1" t="s">
        <v>233</v>
      </c>
    </row>
    <row r="15" spans="1:2" x14ac:dyDescent="0.3">
      <c r="A15" s="1" t="s">
        <v>215</v>
      </c>
      <c r="B15" s="1" t="s">
        <v>234</v>
      </c>
    </row>
    <row r="16" spans="1:2" x14ac:dyDescent="0.3">
      <c r="A16" s="1" t="s">
        <v>215</v>
      </c>
      <c r="B16" s="1" t="s">
        <v>235</v>
      </c>
    </row>
    <row r="17" spans="1:2" x14ac:dyDescent="0.3">
      <c r="A17" s="1" t="s">
        <v>215</v>
      </c>
      <c r="B17" s="1" t="s">
        <v>236</v>
      </c>
    </row>
    <row r="18" spans="1:2" x14ac:dyDescent="0.3">
      <c r="A18" s="1" t="s">
        <v>215</v>
      </c>
      <c r="B18" s="1" t="s">
        <v>237</v>
      </c>
    </row>
    <row r="19" spans="1:2" x14ac:dyDescent="0.3">
      <c r="A19" s="1" t="s">
        <v>215</v>
      </c>
      <c r="B19" s="1" t="s">
        <v>238</v>
      </c>
    </row>
    <row r="20" spans="1:2" x14ac:dyDescent="0.3">
      <c r="A20" s="1" t="s">
        <v>215</v>
      </c>
      <c r="B20" s="1" t="s">
        <v>239</v>
      </c>
    </row>
    <row r="21" spans="1:2" x14ac:dyDescent="0.3">
      <c r="A21" s="1" t="s">
        <v>215</v>
      </c>
      <c r="B21" s="1" t="s">
        <v>240</v>
      </c>
    </row>
    <row r="22" spans="1:2" x14ac:dyDescent="0.3">
      <c r="A22" s="1" t="s">
        <v>215</v>
      </c>
      <c r="B22" s="1" t="s">
        <v>241</v>
      </c>
    </row>
    <row r="23" spans="1:2" x14ac:dyDescent="0.3">
      <c r="A23" s="1" t="s">
        <v>215</v>
      </c>
      <c r="B23" s="1" t="s">
        <v>242</v>
      </c>
    </row>
    <row r="24" spans="1:2" x14ac:dyDescent="0.3">
      <c r="A24" s="1" t="s">
        <v>215</v>
      </c>
      <c r="B24" s="1" t="s">
        <v>243</v>
      </c>
    </row>
    <row r="25" spans="1:2" x14ac:dyDescent="0.3">
      <c r="A25" s="1" t="s">
        <v>215</v>
      </c>
      <c r="B25" s="1" t="s">
        <v>244</v>
      </c>
    </row>
    <row r="26" spans="1:2" x14ac:dyDescent="0.3">
      <c r="A26" s="1" t="s">
        <v>215</v>
      </c>
      <c r="B26" s="1" t="s">
        <v>245</v>
      </c>
    </row>
    <row r="27" spans="1:2" x14ac:dyDescent="0.3">
      <c r="A27" s="1" t="s">
        <v>215</v>
      </c>
      <c r="B27" s="1" t="s">
        <v>246</v>
      </c>
    </row>
    <row r="28" spans="1:2" x14ac:dyDescent="0.3">
      <c r="A28" s="1" t="s">
        <v>215</v>
      </c>
      <c r="B28" s="1" t="s">
        <v>247</v>
      </c>
    </row>
    <row r="29" spans="1:2" x14ac:dyDescent="0.3">
      <c r="A29" s="1" t="s">
        <v>215</v>
      </c>
      <c r="B29" s="1" t="s">
        <v>249</v>
      </c>
    </row>
    <row r="30" spans="1:2" x14ac:dyDescent="0.3">
      <c r="A30" s="1" t="s">
        <v>215</v>
      </c>
      <c r="B30" s="1" t="s">
        <v>250</v>
      </c>
    </row>
    <row r="31" spans="1:2" x14ac:dyDescent="0.3">
      <c r="A31" s="1" t="s">
        <v>215</v>
      </c>
      <c r="B31" s="1" t="s">
        <v>251</v>
      </c>
    </row>
    <row r="32" spans="1:2" x14ac:dyDescent="0.3">
      <c r="A32" s="1" t="s">
        <v>215</v>
      </c>
      <c r="B32" s="1" t="s">
        <v>255</v>
      </c>
    </row>
    <row r="33" spans="1:2" x14ac:dyDescent="0.3">
      <c r="A33" s="1" t="s">
        <v>215</v>
      </c>
      <c r="B33" s="1" t="s">
        <v>256</v>
      </c>
    </row>
    <row r="34" spans="1:2" x14ac:dyDescent="0.3">
      <c r="A34" s="1" t="s">
        <v>215</v>
      </c>
      <c r="B34" s="1" t="s">
        <v>2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2550-88F6-45BE-B9C3-A5BCB75A5D31}">
  <sheetPr codeName="Sheet7"/>
  <dimension ref="A1:B3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2</v>
      </c>
      <c r="B2" s="1" t="s">
        <v>232</v>
      </c>
    </row>
    <row r="3" spans="1:2" x14ac:dyDescent="0.3">
      <c r="A3" s="1" t="s">
        <v>232</v>
      </c>
      <c r="B3" s="1" t="s">
        <v>2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41760-8837-4083-9B91-6B56E3547FD8}">
  <sheetPr codeName="Sheet8"/>
  <dimension ref="A1:B5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18</v>
      </c>
      <c r="B2" s="1" t="s">
        <v>218</v>
      </c>
    </row>
    <row r="3" spans="1:2" x14ac:dyDescent="0.3">
      <c r="A3" s="1" t="s">
        <v>218</v>
      </c>
      <c r="B3" s="1" t="s">
        <v>260</v>
      </c>
    </row>
    <row r="4" spans="1:2" x14ac:dyDescent="0.3">
      <c r="A4" s="1" t="s">
        <v>218</v>
      </c>
      <c r="B4" s="1" t="s">
        <v>267</v>
      </c>
    </row>
    <row r="5" spans="1:2" x14ac:dyDescent="0.3">
      <c r="A5" s="1" t="s">
        <v>218</v>
      </c>
      <c r="B5" s="1" t="s">
        <v>2195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0806-8FE0-442A-BC77-CE866999BD7E}">
  <sheetPr codeName="Sheet9"/>
  <dimension ref="A1:B4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15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231</v>
      </c>
      <c r="B2" s="1" t="s">
        <v>262</v>
      </c>
    </row>
    <row r="3" spans="1:2" x14ac:dyDescent="0.3">
      <c r="A3" s="1" t="s">
        <v>231</v>
      </c>
      <c r="B3" s="1" t="s">
        <v>271</v>
      </c>
    </row>
    <row r="4" spans="1:2" x14ac:dyDescent="0.3">
      <c r="A4" s="1" t="s">
        <v>231</v>
      </c>
      <c r="B4" s="1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C o v i d 1 9 - C o n f i r m e d _ 6 d e c c 1 d 3 - 8 8 7 8 - 4 9 5 5 - 9 6 1 8 - 7 2 9 5 8 4 b f 1 0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5 6 < / i n t > < / v a l u e > < / i t e m > < i t e m > < k e y > < s t r i n g > C o u n t r y / R e g i o n < / s t r i n g > < / k e y > < v a l u e > < i n t > 1 6 4 < / i n t > < / v a l u e > < / i t e m > < i t e m > < k e y > < s t r i n g > L a t < / s t r i n g > < / k e y > < v a l u e > < i n t > 6 6 < / i n t > < / v a l u e > < / i t e m > < i t e m > < k e y > < s t r i n g > L o n g < / s t r i n g > < / k e y > < v a l u e > < i n t > 8 0 < / i n t > < / v a l u e > < / i t e m > < i t e m > < k e y > < s t r i n g > D a t e < / s t r i n g > < / k e y > < v a l u e > < i n t > 7 9 < / i n t > < / v a l u e > < / i t e m > < i t e m > < k e y > < s t r i n g > V a l u e < / s t r i n g > < / k e y > < v a l u e > < i n t > 8 5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V a l u e < / s t r i n g > < / k e y > < v a l u e > < i n t > 5 < / i n t > < / v a l u e > < / i t e m > < i t e m > < k e y > < s t r i n g >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1 9 - C o n f i r m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- C o n f i r m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3 4 f e 7 8 7 b - 7 5 a 5 - 4 1 e b - b 3 5 c - 0 b 7 0 c 5 c a 3 b a 3 "   x m l n s = " h t t p : / / s c h e m a s . m i c r o s o f t . c o m / D a t a M a s h u p " > A A A A A F s I A A B Q S w M E F A A C A A g A g k t u U F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I J L b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S 2 5 Q I r R t F F E F A A A b X g A A E w A c A E Z v c m 1 1 b G F z L 1 N l Y 3 R p b 2 4 x L m 0 g o h g A K K A U A A A A A A A A A A A A A A A A A A A A A A A A A A A A 7 Z z f T + Q 2 E M f f k f g f r C C h R Q o b k h y 0 9 L q V 0 I Z r t 9 C j R + D 6 g N D K J I a 1 m j i r x O E O o f 3 f a y d h 8 2 P t l n D i 1 N u b e z g i T 2 L P T G b 8 / W w e n J G A 0 4 Q h v / x r v 9 3 c 2 N z I Z j g l I d o y x s k 9 D e 3 D X Y 9 g P s s M N E I R 4 Z s b S P z z k z w N i B g Z Z / d D L w n y m D A + + I v c D M c J 4 + I 6 G x g z z u f Z T 5 a V 4 k / D O 8 p n + U 2 e k T Q o 7 c M g i a 2 x 7 x / / O v E x C z 3 M s T U + + z j x d u 1 D K 8 Y Z J 6 k V Z B m Z B t K J q X 0 4 D e U t 7 S F O Y z I V c 1 K S W Y 1 r Y d o t 7 q k 8 H w b Z v b F j X n k k o j E V M 4 8 M 0 z D R M Q u S k L K 7 0 c H + 3 p 5 t o g 9 5 w o n P H y I y q i + H 7 x N G r n f M M u w t 4 8 8 0 i Y U t R L 8 R H J K 0 y M o F v h E 3 V p Z q f F B m y E R X 1 f h R F P k B j n C a j X i a N 6 e 8 Z H N 6 X 8 w 5 T q I 8 Z o 0 5 K 9 M Z n 5 G 0 M g 4 U P p j o U Q 7 e U x Y Q y + e Y E z E k X l / O e P p g n Z M 7 8 W 7 l y C n m x Z + E 3 R k L c e F V d 3 7 E U U 6 M 2 q P x D L M 7 M f / F w 5 z U z l y k m G W 3 S R q X n k i j 9 G b V f f P x s Z r S R F z c h V g e 3 5 B 0 s a h X O A p D + U C e 8 S S u V x C j 5 R y D j g / C x 4 k n / i c 4 m K G r r W 5 o 1 2 g b G b s G 2 r 7 a 6 u Z h a Z K P F f F e 7 2 x u U K Z 0 R F 3 + 5 0 Q U E x F j 3 2 I H L J 2 H J o A m + I I m E E V 9 S 9 P 4 2 2 y C p f P Q B N A E v Z v g Y i r e G F T 9 d 1 P 1 1 U J T n 0 Q C i 8 U y T 9 6 U A 7 U f q n r v r o r E 9 K u u F Y 6 U f p i l F 8 u O m H i K J u i 6 9 A V d s C 0 M 2 3 U H L N / C H y S V T f Y h L 6 q o f g X v i S j H 8 P e E s s H E k 4 k W C 4 v c r f w 6 q E 2 r F v n 0 C W X h 8 J T c 8 r N c V G C 9 7 v H n u W i B I o f d X x u l A + U N x f V y S + g 4 q 1 r z a e N Z y M t q d K E L 1 1 b G q 3 d O l Y d a I R W p a B p 7 Z a O l u 8 9 N i G 1 o l m 4 l p T Z o 8 + I 8 N y + q 4 F U E r U h N 0 9 g r N S 0 u f 2 5 q H E O z d C s 1 t W H x Q i 3 8 F 2 + l K J Y 7 U V M S 5 b L l h t B R y q Z G t V x o a 1 S 5 B Y g I Q a l e T a m a 6 b f / s w R W Z e p R I V P F y + b k M 6 9 6 s q N Z b f O z y 0 Y O 2 5 b j W M 6 e s E w Y P 3 g z l H 4 9 G V y d 4 Y 3 O s K 8 z H O g M P + g M P + o M h x q D u 6 c z 2 E q D Y + n G 1 Q l x L H U + H E u d D s d S Z 8 O x 1 M l w L H U u H E u d C s d S Z 0 L E p c 6 E M G g z o Q v Z 1 s V s 6 4 K 2 d V H b u r B t X d y 2 L n B b F 7 m j i 9 z R v m t d 5 J r q d 3 T V 7 + i q 3 9 F V v 6 O r f k d X / Y 6 u + l 1 N L b u a W n Y 1 t e x q a t n V 1 L K r q W V X U 8 u u p p Z d T S 2 7 u l p 2 d b X s q m p 5 0 Z v a 2 5 v 4 K r E 3 F P + c x E K z Q + T l 8 4 g G Y r 9 u i I h H M y 4 2 c r 7 C 5 v X j f p J K R 8 6 T T 4 3 n 5 O B A O b W U h 5 X 9 / y w V 0 j E 8 y g L C p A J 2 e K C 5 Q h s H L v 0 1 5 I A q 1 a P 9 f W A C Y A J g A m A C Y A J g g q / A B G Z 3 j 2 5 A w j s a c f m 7 v q v z x R J y T P H 1 r v h u N 1 B 9 o / 7 5 F 2 Q Y O 0 h o b G F f + b A 3 Q s a l b + y 0 K K D t Q Y c D T o A D g A O A A 4 A D g A O A A 4 A D 1 o k D G J W x n A j x C 5 O 4 B x O 8 E 5 p U U A B w A X A B c A F w A X A B c A F w w b p w Q S n v P X j A I y z G 6 d 8 A B A A E A A Q A B A A E A A Q A B G s E B J W + 9 y C C 8 Y w y D D w A P A A 8 A D w A P A A 8 A D y w R j x Q q H s f G s A M h 4 A D g A O A A 4 A D g A O A A 4 A D a 4 U D h b z 3 4 I G j P O M p j i g g A S A B I A E g A S A B I A E g w T o h w V L h + 3 w l S H M q p N i f 0 T l w A X A B c A F w A X A B c A F w w R p x Q a n x S G p 8 D z I 4 F S I t Z X s N s e D / g Q L P L j Y F A / Q + s O 6 r n V T 3 o p O 3 J t 7 r H K 8 l j 8 u D o 7 W + n 0 M g X / / o 0 x c p h G x Y r 6 M C L z u l p l n 3 i h n e / g N Q S w E C L Q A U A A I A C A C C S 2 5 Q W u 7 D e a g A A A D 4 A A A A E g A A A A A A A A A A A A A A A A A A A A A A Q 2 9 u Z m l n L 1 B h Y 2 t h Z 2 U u e G 1 s U E s B A i 0 A F A A C A A g A g k t u U A / K 6 a u k A A A A 6 Q A A A B M A A A A A A A A A A A A A A A A A 9 A A A A F t D b 2 5 0 Z W 5 0 X 1 R 5 c G V z X S 5 4 b W x Q S w E C L Q A U A A I A C A C C S 2 5 Q I r R t F F E F A A A b X g A A E w A A A A A A A A A A A A A A A A D l A Q A A R m 9 y b X V s Y X M v U 2 V j d G l v b j E u b V B L B Q Y A A A A A A w A D A M I A A A C D B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a I A A A A A A A C j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2 a W Q x O S 1 E Z W F 0 a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x N F Q w M j o y M D o 0 M y 4 y M D A 1 N D Q 4 W i I g L z 4 8 R W 5 0 c n k g V H l w Z T 0 i R m l s b E N v b H V t b l R 5 c G V z I i B W Y W x 1 Z T 0 i c 0 J n W U Z C U V l E Q U E 9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Z h b H V l J n F 1 b 3 Q 7 L C Z x d W 9 0 O 0 l E J n F 1 b 3 Q 7 X S I g L z 4 8 R W 5 0 c n k g V H l w Z T 0 i R m l s b F N 0 Y X R 1 c y I g V m F s d W U 9 I n N D b 2 1 w b G V 0 Z S I g L z 4 8 R W 5 0 c n k g V H l w Z T 0 i U X V l c n l J R C I g V m F s d W U 9 I n N j M z I x M T B l N S 0 4 Z G Q 1 L T R h M W Q t Y T Z l M i 0 2 M j M 2 Z T R i N z l h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x O S 1 E Z W F 0 a H M v V W 5 w a X Z v d G V k I E N v b H V t b n M u e 1 B y b 3 Z p b m N l L 1 N 0 Y X R l L D B 9 J n F 1 b 3 Q 7 L C Z x d W 9 0 O 1 N l Y 3 R p b 2 4 x L 0 N v d m l k M T k t R G V h d G h z L 1 V u c G l 2 b 3 R l Z C B D b 2 x 1 b W 5 z L n t D b 3 V u d H J 5 L 1 J l Z 2 l v b i w x f S Z x d W 9 0 O y w m c X V v d D t T Z W N 0 a W 9 u M S 9 D b 3 Z p Z D E 5 L U R l Y X R o c y 9 V b n B p d m 9 0 Z W Q g Q 2 9 s d W 1 u c y 5 7 T G F 0 L D J 9 J n F 1 b 3 Q 7 L C Z x d W 9 0 O 1 N l Y 3 R p b 2 4 x L 0 N v d m l k M T k t R G V h d G h z L 1 V u c G l 2 b 3 R l Z C B D b 2 x 1 b W 5 z L n t M b 2 5 n L D N 9 J n F 1 b 3 Q 7 L C Z x d W 9 0 O 1 N l Y 3 R p b 2 4 x L 0 N v d m l k M T k t R G V h d G h z L 1 V u c G l 2 b 3 R l Z C B D b 2 x 1 b W 5 z L n t E Y X R l L D R 9 J n F 1 b 3 Q 7 L C Z x d W 9 0 O 1 N l Y 3 R p b 2 4 x L 0 N v d m l k M T k t R G V h d G h z L 1 V u c G l 2 b 3 R l Z C B D b 2 x 1 b W 5 z L n t W Y W x 1 Z S w 1 f S Z x d W 9 0 O y w m c X V v d D t T Z W N 0 a W 9 u M S 9 D b 3 Z p Z D E 5 L U R l Y X R o c y 9 B Z G R l Z C B D d X N 0 b 2 0 u e 0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M T k t R G V h d G h z L 1 V u c G l 2 b 3 R l Z C B D b 2 x 1 b W 5 z L n t Q c m 9 2 a W 5 j Z S 9 T d G F 0 Z S w w f S Z x d W 9 0 O y w m c X V v d D t T Z W N 0 a W 9 u M S 9 D b 3 Z p Z D E 5 L U R l Y X R o c y 9 V b n B p d m 9 0 Z W Q g Q 2 9 s d W 1 u c y 5 7 Q 2 9 1 b n R y e S 9 S Z W d p b 2 4 s M X 0 m c X V v d D s s J n F 1 b 3 Q 7 U 2 V j d G l v b j E v Q 2 9 2 a W Q x O S 1 E Z W F 0 a H M v V W 5 w a X Z v d G V k I E N v b H V t b n M u e 0 x h d C w y f S Z x d W 9 0 O y w m c X V v d D t T Z W N 0 a W 9 u M S 9 D b 3 Z p Z D E 5 L U R l Y X R o c y 9 V b n B p d m 9 0 Z W Q g Q 2 9 s d W 1 u c y 5 7 T G 9 u Z y w z f S Z x d W 9 0 O y w m c X V v d D t T Z W N 0 a W 9 u M S 9 D b 3 Z p Z D E 5 L U R l Y X R o c y 9 V b n B p d m 9 0 Z W Q g Q 2 9 s d W 1 u c y 5 7 R G F 0 Z S w 0 f S Z x d W 9 0 O y w m c X V v d D t T Z W N 0 a W 9 u M S 9 D b 3 Z p Z D E 5 L U R l Y X R o c y 9 V b n B p d m 9 0 Z W Q g Q 2 9 s d W 1 u c y 5 7 V m F s d W U s N X 0 m c X V v d D s s J n F 1 b 3 Q 7 U 2 V j d G l v b j E v Q 2 9 2 a W Q x O S 1 E Z W F 0 a H M v Q W R k Z W Q g Q 3 V z d G 9 t L n t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Q x O S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E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M t M T R U M D I 6 M j A 6 N D M u M j c 4 N j Q 0 N V o i I C 8 + P E V u d H J 5 I F R 5 c G U 9 I k Z p b G x D b 2 x 1 b W 5 U e X B l c y I g V m F s d W U 9 I n N C Z 1 l G Q l F Z R E F B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W Y W x 1 Z S Z x d W 9 0 O y w m c X V v d D t J R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N j g 2 N m E 5 Y j Q t N T E 1 M i 0 0 Z T E 3 L W E z M m U t Y z E 2 Y W N i N T M z Z G U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M T k t U m V j b 3 Z l c m V k L 1 V u c G l 2 b 3 R l Z C B D b 2 x 1 b W 5 z L n t Q c m 9 2 a W 5 j Z S 9 T d G F 0 Z S w w f S Z x d W 9 0 O y w m c X V v d D t T Z W N 0 a W 9 u M S 9 D b 3 Z p Z D E 5 L V J l Y 2 9 2 Z X J l Z C 9 V b n B p d m 9 0 Z W Q g Q 2 9 s d W 1 u c y 5 7 Q 2 9 1 b n R y e S 9 S Z W d p b 2 4 s M X 0 m c X V v d D s s J n F 1 b 3 Q 7 U 2 V j d G l v b j E v Q 2 9 2 a W Q x O S 1 S Z W N v d m V y Z W Q v V W 5 w a X Z v d G V k I E N v b H V t b n M u e 0 x h d C w y f S Z x d W 9 0 O y w m c X V v d D t T Z W N 0 a W 9 u M S 9 D b 3 Z p Z D E 5 L V J l Y 2 9 2 Z X J l Z C 9 V b n B p d m 9 0 Z W Q g Q 2 9 s d W 1 u c y 5 7 T G 9 u Z y w z f S Z x d W 9 0 O y w m c X V v d D t T Z W N 0 a W 9 u M S 9 D b 3 Z p Z D E 5 L V J l Y 2 9 2 Z X J l Z C 9 V b n B p d m 9 0 Z W Q g Q 2 9 s d W 1 u c y 5 7 R G F 0 Z S w 0 f S Z x d W 9 0 O y w m c X V v d D t T Z W N 0 a W 9 u M S 9 D b 3 Z p Z D E 5 L V J l Y 2 9 2 Z X J l Z C 9 V b n B p d m 9 0 Z W Q g Q 2 9 s d W 1 u c y 5 7 V m F s d W U s N X 0 m c X V v d D s s J n F 1 b 3 Q 7 U 2 V j d G l v b j E v Q 2 9 2 a W Q x O S 1 S Z W N v d m V y Z W Q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V J l Y 2 9 2 Z X J l Z C 9 V b n B p d m 9 0 Z W Q g Q 2 9 s d W 1 u c y 5 7 U H J v d m l u Y 2 U v U 3 R h d G U s M H 0 m c X V v d D s s J n F 1 b 3 Q 7 U 2 V j d G l v b j E v Q 2 9 2 a W Q x O S 1 S Z W N v d m V y Z W Q v V W 5 w a X Z v d G V k I E N v b H V t b n M u e 0 N v d W 5 0 c n k v U m V n a W 9 u L D F 9 J n F 1 b 3 Q 7 L C Z x d W 9 0 O 1 N l Y 3 R p b 2 4 x L 0 N v d m l k M T k t U m V j b 3 Z l c m V k L 1 V u c G l 2 b 3 R l Z C B D b 2 x 1 b W 5 z L n t M Y X Q s M n 0 m c X V v d D s s J n F 1 b 3 Q 7 U 2 V j d G l v b j E v Q 2 9 2 a W Q x O S 1 S Z W N v d m V y Z W Q v V W 5 w a X Z v d G V k I E N v b H V t b n M u e 0 x v b m c s M 3 0 m c X V v d D s s J n F 1 b 3 Q 7 U 2 V j d G l v b j E v Q 2 9 2 a W Q x O S 1 S Z W N v d m V y Z W Q v V W 5 w a X Z v d G V k I E N v b H V t b n M u e 0 R h d G U s N H 0 m c X V v d D s s J n F 1 b 3 Q 7 U 2 V j d G l v b j E v Q 2 9 2 a W Q x O S 1 S Z W N v d m V y Z W Q v V W 5 w a X Z v d G V k I E N v b H V t b n M u e 1 Z h b H V l L D V 9 J n F 1 b 3 Q 7 L C Z x d W 9 0 O 1 N l Y 3 R p b 2 4 x L 0 N v d m l k M T k t U m V j b 3 Z l c m V k L 0 F k Z G V k I E N 1 c 3 R v b S 5 7 S U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M T k t Q 2 9 u Z m l y b W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R U M D I 6 M j Q 6 M T M u N z M 0 N j Y x M F o i I C 8 + P E V u d H J 5 I F R 5 c G U 9 I k Z p b G x D b 2 x 1 b W 5 U e X B l c y I g V m F s d W U 9 I n N C Z 1 l H Q m d Z R k F B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W Y W x 1 Z S Z x d W 9 0 O y w m c X V v d D t J R C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2 N h Z T N j O D J m L W N h N j k t N G Z h Y S 1 i M j R j L W M x M z k w N G M z Y 2 V m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x O S 1 D b 2 5 m a X J t Z W Q v V W 5 w a X Z v d G V k I E N v b H V t b n M u e 1 B y b 3 Z p b m N l L 1 N 0 Y X R l L D B 9 J n F 1 b 3 Q 7 L C Z x d W 9 0 O 1 N l Y 3 R p b 2 4 x L 0 N v d m l k M T k t Q 2 9 u Z m l y b W V k L 1 V u c G l 2 b 3 R l Z C B D b 2 x 1 b W 5 z L n t D b 3 V u d H J 5 L 1 J l Z 2 l v b i w x f S Z x d W 9 0 O y w m c X V v d D t T Z W N 0 a W 9 u M S 9 D b 3 Z p Z D E 5 L U N v b m Z p c m 1 l Z C 9 V b n B p d m 9 0 Z W Q g Q 2 9 s d W 1 u c y 5 7 T G F 0 L D J 9 J n F 1 b 3 Q 7 L C Z x d W 9 0 O 1 N l Y 3 R p b 2 4 x L 0 N v d m l k M T k t Q 2 9 u Z m l y b W V k L 1 V u c G l 2 b 3 R l Z C B D b 2 x 1 b W 5 z L n t M b 2 5 n L D N 9 J n F 1 b 3 Q 7 L C Z x d W 9 0 O 1 N l Y 3 R p b 2 4 x L 0 N v d m l k M T k t Q 2 9 u Z m l y b W V k L 1 V u c G l 2 b 3 R l Z C B D b 2 x 1 b W 5 z L n t E Y X R l L D R 9 J n F 1 b 3 Q 7 L C Z x d W 9 0 O 1 N l Y 3 R p b 2 4 x L 0 N v d m l k M T k t Q 2 9 u Z m l y b W V k L 0 N o Y W 5 n Z W Q g V H l w Z S 5 7 V m F s d W U s N X 0 m c X V v d D s s J n F 1 b 3 Q 7 U 2 V j d G l v b j E v Q 2 9 2 a W Q x O S 1 D b 2 5 m a X J t Z W Q v Q W R k Z W Q g Q 3 V z d G 9 t L n t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Z p Z D E 5 L U N v b m Z p c m 1 l Z C 9 V b n B p d m 9 0 Z W Q g Q 2 9 s d W 1 u c y 5 7 U H J v d m l u Y 2 U v U 3 R h d G U s M H 0 m c X V v d D s s J n F 1 b 3 Q 7 U 2 V j d G l v b j E v Q 2 9 2 a W Q x O S 1 D b 2 5 m a X J t Z W Q v V W 5 w a X Z v d G V k I E N v b H V t b n M u e 0 N v d W 5 0 c n k v U m V n a W 9 u L D F 9 J n F 1 b 3 Q 7 L C Z x d W 9 0 O 1 N l Y 3 R p b 2 4 x L 0 N v d m l k M T k t Q 2 9 u Z m l y b W V k L 1 V u c G l 2 b 3 R l Z C B D b 2 x 1 b W 5 z L n t M Y X Q s M n 0 m c X V v d D s s J n F 1 b 3 Q 7 U 2 V j d G l v b j E v Q 2 9 2 a W Q x O S 1 D b 2 5 m a X J t Z W Q v V W 5 w a X Z v d G V k I E N v b H V t b n M u e 0 x v b m c s M 3 0 m c X V v d D s s J n F 1 b 3 Q 7 U 2 V j d G l v b j E v Q 2 9 2 a W Q x O S 1 D b 2 5 m a X J t Z W Q v V W 5 w a X Z v d G V k I E N v b H V t b n M u e 0 R h d G U s N H 0 m c X V v d D s s J n F 1 b 3 Q 7 U 2 V j d G l v b j E v Q 2 9 2 a W Q x O S 1 D b 2 5 m a X J t Z W Q v Q 2 h h b m d l Z C B U e X B l L n t W Y W x 1 Z S w 1 f S Z x d W 9 0 O y w m c X V v d D t T Z W N 0 a W 9 u M S 9 D b 3 Z p Z D E 5 L U N v b m Z p c m 1 l Z C 9 B Z G R l Z C B D d X N 0 b 2 0 u e 0 l E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d m l k M T k t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Q 2 9 u Z m l y b W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0 V D A 4 O j I 3 O j Q 4 L j g z M D M 4 M T N a I i A v P j x F b n R y e S B U e X B l P S J G a W x s Q 2 9 s d W 1 u V H l w Z X M i I F Z h b H V l P S J z Q m c 9 P S I g L z 4 8 R W 5 0 c n k g V H l w Z T 0 i R m l s b E N v d W 5 0 I i B W Y W x 1 Z T 0 i b D E y N S I g L z 4 8 R W 5 0 c n k g V H l w Z T 0 i R m l s b E N v b H V t b k 5 h b W V z I i B W Y W x 1 Z T 0 i c 1 s m c X V v d D t D b 3 V u d H J 5 L 1 J l Z 2 l v b i Z x d W 9 0 O 1 0 i I C 8 + P E V u d H J 5 I F R 5 c G U 9 I k Z p b G x U Y X J n Z X Q i I F Z h b H V l P S J z V F 9 D b 3 V u d H J p Z X M i I C 8 + P E V u d H J 5 I F R 5 c G U 9 I k Z p b G x l Z E N v b X B s Z X R l U m V z d W x 0 V G 9 X b 3 J r c 2 h l Z X Q i I F Z h b H V l P S J s M S I g L z 4 8 R W 5 0 c n k g V H l w Z T 0 i U X V l c n l J R C I g V m F s d W U 9 I n M 1 Z D k w M 2 V l M y 1 m N 2 E 2 L T R i M D c t O W Z k M i 0 5 M 2 Q w N j Y 3 M T A 4 Z j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D b 3 V u d H J 5 L 1 J l Z 2 l v b i Z x d W 9 0 O 1 0 s J n F 1 b 3 Q 7 c X V l c n l S Z W x h d G l v b n N o a X B z J n F 1 b 3 Q 7 O l t d L C Z x d W 9 0 O 2 N v b H V t b k l k Z W 5 0 a X R p Z X M m c X V v d D s 6 W y Z x d W 9 0 O 1 N l Y 3 R p b 2 4 x L 1 R f Q 2 9 1 b n R y a W V z L 0 N o Y W 5 n Z W Q g V H l w Z T E u e 0 N v d W 5 0 c n k v U m V n a W 9 u L D F 9 J n F 1 b 3 Q 7 X S w m c X V v d D t D b 2 x 1 b W 5 D b 3 V u d C Z x d W 9 0 O z o x L C Z x d W 9 0 O 0 t l e U N v b H V t b k 5 h b W V z J n F 1 b 3 Q 7 O l s m c X V v d D t D b 3 V u d H J 5 L 1 J l Z 2 l v b i Z x d W 9 0 O 1 0 s J n F 1 b 3 Q 7 Q 2 9 s d W 1 u S W R l b n R p d G l l c y Z x d W 9 0 O z p b J n F 1 b 3 Q 7 U 2 V j d G l v b j E v V F 9 D b 3 V u d H J p Z X M v Q 2 h h b m d l Z C B U e X B l M S 5 7 Q 2 9 1 b n R y e S 9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1 b n R y a W V z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R h d G U m c X V v d D s s J n F 1 b 3 Q 7 S U Q m c X V v d D s s J n F 1 b 3 Q 7 R G V h d G h z J n F 1 b 3 Q 7 L C Z x d W 9 0 O 0 N v b m Z p c m 1 l Z C Z x d W 9 0 O y w m c X V v d D t S Z W N v d m V y Z W Q m c X V v d D t d I i A v P j x F b n R y e S B U e X B l P S J G a W x s Q 2 9 s d W 1 u V H l w Z X M i I F Z h b H V l P S J z Q m d Z R k J R W U F C U V V G I i A v P j x F b n R y e S B U e X B l P S J G a W x s T G F z d F V w Z G F 0 Z W Q i I F Z h b H V l P S J k M j A y M C 0 w M y 0 x N F Q w O D o y O D o w N C 4 w M T I w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4 O T I i I C 8 + P E V u d H J 5 I F R 5 c G U 9 I k F k Z G V k V G 9 E Y X R h T W 9 k Z W w i I F Z h b H V l P S J s M C I g L z 4 8 R W 5 0 c n k g V H l w Z T 0 i R m l s b F R h c m d l d C I g V m F s d W U 9 I n N U X 0 F s b C I g L z 4 8 R W 5 0 c n k g V H l w Z T 0 i R m l s b G V k Q 2 9 t c G x l d G V S Z X N 1 b H R U b 1 d v c m t z a G V l d C I g V m F s d W U 9 I m w x I i A v P j x F b n R y e S B U e X B l P S J R d W V y e U l E I i B W Y W x 1 Z T 0 i c z A w N T F k Y W E 0 L T A x Z j Y t N G M 2 M S 0 5 Z G V h L W I z N z E 3 Z m M y Z j l m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E Z W F 0 a H M v Q W R k Z W Q g Q 3 V z d G 9 t L n t J R C w 2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Q 2 9 u Z m l y b W V k L 0 F k Z G V k I E N 1 c 3 R v b S 5 7 S U Q s N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V J l Y 2 9 2 Z X J l Z C 9 B Z G R l Z C B D d X N 0 b 2 0 u e 0 l E L D Z 9 J n F 1 b 3 Q 7 L C Z x d W 9 0 O 0 t l e U N v b H V t b k N v d W 5 0 J n F 1 b 3 Q 7 O j F 9 X S w m c X V v d D t j b 2 x 1 b W 5 J Z G V u d G l 0 a W V z J n F 1 b 3 Q 7 O l s m c X V v d D t T Z W N 0 a W 9 u M S 9 U X 0 F s b C 9 V b n B p d m 9 0 Z W Q g Q 2 9 s d W 1 u c y 5 7 Q 2 9 1 b n R y e S 9 S Z W d p b 2 4 s M X 0 m c X V v d D s s J n F 1 b 3 Q 7 U 2 V j d G l v b j E v V F 9 B b G w v V W 5 w a X Z v d G V k I E N v b H V t b n M u e 1 B y b 3 Z p b m N l L 1 N 0 Y X R l L D B 9 J n F 1 b 3 Q 7 L C Z x d W 9 0 O 1 N l Y 3 R p b 2 4 x L 1 R f Q W x s L 0 N o Y W 5 n Z W Q g V H l w Z S 5 7 T G F 0 L D J 9 J n F 1 b 3 Q 7 L C Z x d W 9 0 O 1 N l Y 3 R p b 2 4 x L 1 R f Q W x s L 0 N o Y W 5 n Z W Q g V H l w Z S 5 7 T G 9 u Z y w z f S Z x d W 9 0 O y w m c X V v d D t T Z W N 0 a W 9 u M S 9 U X 0 F s b C 9 V b n B p d m 9 0 Z W Q g Q 2 9 s d W 1 u c y 5 7 R G F 0 Z S w 0 f S Z x d W 9 0 O y w m c X V v d D t T Z W N 0 a W 9 u M S 9 U X 0 F s b C 9 J R C 5 7 S U Q s N X 0 m c X V v d D s s J n F 1 b 3 Q 7 U 2 V j d G l v b j E v Q 2 9 2 a W Q x O S 1 E Z W F 0 a H M v Q 2 h h b m d l Z C B U e X B l L n t W Y W x 1 Z S w 1 f S Z x d W 9 0 O y w m c X V v d D t T Z W N 0 a W 9 u M S 9 D b 3 Z p Z D E 5 L U N v b m Z p c m 1 l Z C 9 D a G F u Z 2 V k I F R 5 c G U u e 1 Z h b H V l L D V 9 J n F 1 b 3 Q 7 L C Z x d W 9 0 O 1 N l Y 3 R p b 2 4 x L 0 N v d m l k M T k t U m V j b 3 Z l c m V k L 0 N o Y W 5 n Z W Q g V H l w Z S 5 7 V m F s d W U s N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F 9 B b G w v V W 5 w a X Z v d G V k I E N v b H V t b n M u e 0 N v d W 5 0 c n k v U m V n a W 9 u L D F 9 J n F 1 b 3 Q 7 L C Z x d W 9 0 O 1 N l Y 3 R p b 2 4 x L 1 R f Q W x s L 1 V u c G l 2 b 3 R l Z C B D b 2 x 1 b W 5 z L n t Q c m 9 2 a W 5 j Z S 9 T d G F 0 Z S w w f S Z x d W 9 0 O y w m c X V v d D t T Z W N 0 a W 9 u M S 9 U X 0 F s b C 9 D a G F u Z 2 V k I F R 5 c G U u e 0 x h d C w y f S Z x d W 9 0 O y w m c X V v d D t T Z W N 0 a W 9 u M S 9 U X 0 F s b C 9 D a G F u Z 2 V k I F R 5 c G U u e 0 x v b m c s M 3 0 m c X V v d D s s J n F 1 b 3 Q 7 U 2 V j d G l v b j E v V F 9 B b G w v V W 5 w a X Z v d G V k I E N v b H V t b n M u e 0 R h d G U s N H 0 m c X V v d D s s J n F 1 b 3 Q 7 U 2 V j d G l v b j E v V F 9 B b G w v S U Q u e 0 l E L D V 9 J n F 1 b 3 Q 7 L C Z x d W 9 0 O 1 N l Y 3 R p b 2 4 x L 0 N v d m l k M T k t R G V h d G h z L 0 N o Y W 5 n Z W Q g V H l w Z S 5 7 V m F s d W U s N X 0 m c X V v d D s s J n F 1 b 3 Q 7 U 2 V j d G l v b j E v Q 2 9 2 a W Q x O S 1 D b 2 5 m a X J t Z W Q v Q 2 h h b m d l Z C B U e X B l L n t W Y W x 1 Z S w 1 f S Z x d W 9 0 O y w m c X V v d D t T Z W N 0 a W 9 u M S 9 D b 3 Z p Z D E 5 L V J l Y 2 9 2 Z X J l Z C 9 D a G F u Z 2 V k I F R 5 c G U u e 1 Z h b H V l L D V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0 N v d m l k M T k t R G V h d G h z L 0 F k Z G V k I E N 1 c 3 R v b S 5 7 S U Q s N n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D b 3 Z p Z D E 5 L U N v b m Z p c m 1 l Z C 9 B Z G R l Z C B D d X N 0 b 2 0 u e 0 l E L D Z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Q 2 9 2 a W Q x O S 1 S Z W N v d m V y Z W Q v Q W R k Z W Q g Q 3 V z d G 9 t L n t J R C w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R f Q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X J y b 3 J D b 3 V u d C I g V m F s d W U 9 I m w w I i A v P j x F b n R y e S B U e X B l P S J G a W x s T G F z d F V w Z G F 0 Z W Q i I F Z h b H V l P S J k M j A y M C 0 w M y 0 x N F Q w O D o y N z o 0 O C 4 3 O D M 1 M T M w W i I g L z 4 8 R W 5 0 c n k g V H l w Z T 0 i R m l s b E N v b H V t b l R 5 c G V z I i B W Y W x 1 Z T 0 i c 0 J n W T 0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V F 9 V U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W Y 5 M m N k Z i 0 4 M m I y L T Q 2 M j g t O G V h M i 0 x M D l l N T c x N T d l O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V U y 9 D a G F u Z 2 V k I F R 5 c G U x L n t D b 3 V u d H J 5 L 1 J l Z 2 l v b i w x f S Z x d W 9 0 O y w m c X V v d D t T Z W N 0 a W 9 u M S 9 U X 1 V T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V V M v Q 2 h h b m d l Z C B U e X B l M S 5 7 Q 2 9 1 b n R y e S 9 S Z W d p b 2 4 s M X 0 m c X V v d D s s J n F 1 b 3 Q 7 U 2 V j d G l v b j E v V F 9 V U y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V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b H V t b l R 5 c G V z I i B W Y W x 1 Z T 0 i c 0 J n W T 0 i I C 8 + P E V u d H J 5 I F R 5 c G U 9 I k Z p b G x M Y X N 0 V X B k Y X R l Z C I g V m F s d W U 9 I m Q y M D I w L T A z L T E 0 V D A 4 O j I 3 O j Q 4 L j Y 4 O T c 3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V G F y Z 2 V 0 I i B W Y W x 1 Z T 0 i c 1 R f V U s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Y j E z Z T g 3 Y m U t O T h j O S 0 0 O T I 0 L W E 1 Z G E t Z T h l Y j B m M z B j Y j B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V U s v Q 2 h h b m d l Z C B U e X B l M S 5 7 Q 2 9 1 b n R y e S 9 S Z W d p b 2 4 s M X 0 m c X V v d D s s J n F 1 b 3 Q 7 U 2 V j d G l v b j E v V F 9 V S y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1 V L L 0 N o Y W 5 n Z W Q g V H l w Z T E u e 0 N v d W 5 0 c n k v U m V n a W 9 u L D F 9 J n F 1 b 3 Q 7 L C Z x d W 9 0 O 1 N l Y 3 R p b 2 4 x L 1 R f V U s v Q 2 h h b m d l Z C B U e X B l M S 5 7 U H J v d m l u Y 2 U v U 3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V U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V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V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U s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V U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0 I i A v P j x F b n R y e S B U e X B l P S J G a W x s R X J y b 3 J D b 3 V u d C I g V m F s d W U 9 I m w w I i A v P j x F b n R y e S B U e X B l P S J G a W x s T G F z d F V w Z G F 0 Z W Q i I F Z h b H V l P S J k M j A y M C 0 w M y 0 x N F Q w O D o y N z o 0 N S 4 4 M z A 1 O D Q 5 W i I g L z 4 8 R W 5 0 c n k g V H l w Z T 0 i R m l s b E N v b H V t b l R 5 c G V z I i B W Y W x 1 Z T 0 i c 0 J n W T 0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V F 9 G c m F u Y 2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O D R k O W E z Y T k t O D Y w M i 0 0 N j I 2 L W E 3 M D g t N j U 5 M j I 3 M D B l M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R n J h b m N l L 0 N o Y W 5 n Z W Q g V H l w Z T E u e 0 N v d W 5 0 c n k v U m V n a W 9 u L D F 9 J n F 1 b 3 Q 7 L C Z x d W 9 0 O 1 N l Y 3 R p b 2 4 x L 1 R f R n J h b m N l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R n J h b m N l L 0 N o Y W 5 n Z W Q g V H l w Z T E u e 0 N v d W 5 0 c n k v U m V n a W 9 u L D F 9 J n F 1 b 3 Q 7 L C Z x d W 9 0 O 1 N l Y 3 R p b 2 4 x L 1 R f R n J h b m N l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Z y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y Y W 5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y Y W 5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Z y Y W 5 j Z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G c m F u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b H V t b l R 5 c G V z I i B W Y W x 1 Z T 0 i c 0 J n W T 0 i I C 8 + P E V u d H J 5 I F R 5 c G U 9 I k Z p b G x M Y X N 0 V X B k Y X R l Z C I g V m F s d W U 9 I m Q y M D I w L T A z L T E 0 V D A 4 O j I 3 O j Q 1 L j c 1 M j Q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V G F y Z 2 V 0 I i B W Y W x 1 Z T 0 i c 1 R f R G V u b W F y a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z Q 5 M j g x Z C 0 y Z D Y w L T Q 1 M D A t O W U x Z C 1 h Z T U w Z W F m M 2 M 0 Y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E Z W 5 t Y X J r L 0 N o Y W 5 n Z W Q g V H l w Z T E u e 0 N v d W 5 0 c n k v U m V n a W 9 u L D F 9 J n F 1 b 3 Q 7 L C Z x d W 9 0 O 1 N l Y 3 R p b 2 4 x L 1 R f R G V u b W F y a y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R l b m 1 h c m s v Q 2 h h b m d l Z C B U e X B l M S 5 7 Q 2 9 1 b n R y e S 9 S Z W d p b 2 4 s M X 0 m c X V v d D s s J n F 1 b 3 Q 7 U 2 V j d G l v b j E v V F 9 E Z W 5 t Y X J r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l b m 1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Z W 5 t Y X J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l b m 1 h c m s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V u b W F y a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b H V t b l R 5 c G V z I i B W Y W x 1 Z T 0 i c 0 J n W T 0 i I C 8 + P E V u d H J 5 I F R 5 c G U 9 I k Z p b G x M Y X N 0 V X B k Y X R l Z C I g V m F s d W U 9 I m Q y M D I w L T A z L T E 0 V D A 4 O j I 3 O j Q 0 L j Q 3 M T M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R m l s b F R h c m d l d C I g V m F s d W U 9 I n N U X 0 N o a W 5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Y x Y T A 5 Y W M 4 L W Q y N T A t N D g 3 O C 0 4 Y j U x L T h m M m U y M D k 3 Y m F k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o a W 5 h L 0 N o Y W 5 n Z W Q g V H l w Z T E u e 0 N v d W 5 0 c n k v U m V n a W 9 u L D F 9 J n F 1 b 3 Q 7 L C Z x d W 9 0 O 1 N l Y 3 R p b 2 4 x L 1 R f Q 2 h p b m E v Q 2 h h b m d l Z C B U e X B l M S 5 7 U H J v d m l u Y 2 U v U 3 R h d G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9 D a G l u Y S 9 D a G F u Z 2 V k I F R 5 c G U x L n t D b 3 V u d H J 5 L 1 J l Z 2 l v b i w x f S Z x d W 9 0 O y w m c X V v d D t T Z W N 0 a W 9 u M S 9 U X 0 N o a W 5 h L 0 N o Y W 5 n Z W Q g V H l w Z T E u e 1 B y b 3 Z p b m N l L 1 N 0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N o a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h p b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a G l u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L 0 N v b H V t b n N f U 2 V s Z W N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o a W 5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F u Y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N v b H V t b l R 5 c G V z I i B W Y W x 1 Z T 0 i c 0 J n W T 0 i I C 8 + P E V u d H J 5 I F R 5 c G U 9 I k Z p b G x M Y X N 0 V X B k Y X R l Z C I g V m F s d W U 9 I m Q y M D I w L T A z L T E 0 V D A 4 O j I 3 O j Q 0 L j Q w O D g w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G a W x s V G F y Z 2 V 0 I i B W Y W x 1 Z T 0 i c 1 R f Q 2 F u Y W R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I 2 M G N i N 2 Y x L T N i M j k t N G U w O C 1 h Z T E x L T I 1 N G U y Z G N h M j h l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h b m F k Y S 9 D a G F u Z 2 V k I F R 5 c G U x L n t D b 3 V u d H J 5 L 1 J l Z 2 l v b i w x f S Z x d W 9 0 O y w m c X V v d D t T Z W N 0 a W 9 u M S 9 U X 0 N h b m F k Y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N h b m F k Y S 9 D a G F u Z 2 V k I F R 5 c G U x L n t D b 3 V u d H J 5 L 1 J l Z 2 l v b i w x f S Z x d W 9 0 O y w m c X V v d D t T Z W N 0 a W 9 u M S 9 U X 0 N h b m F k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Y W 5 h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Y W 5 h Z G E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F u Y W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X V z d H J h b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O S I g L z 4 8 R W 5 0 c n k g V H l w Z T 0 i R m l s b E V y c m 9 y Q 2 9 1 b n Q i I F Z h b H V l P S J s M C I g L z 4 8 R W 5 0 c n k g V H l w Z T 0 i R m l s b E x h c 3 R V c G R h d G V k I i B W Y W x 1 Z T 0 i Z D I w M j A t M D M t M T R U M D g 6 M j c 6 N D M u M D E 4 M j c 0 O F o i I C 8 + P E V u d H J 5 I F R 5 c G U 9 I k Z p b G x D b 2 x 1 b W 5 U e X B l c y I g V m F s d W U 9 I n N C Z 1 k 9 I i A v P j x F b n R y e S B U e X B l P S J G a W x s Q 2 9 s d W 1 u T m F t Z X M i I F Z h b H V l P S J z W y Z x d W 9 0 O 0 N v d W 5 0 c n k v U m V n a W 9 u J n F 1 b 3 Q 7 L C Z x d W 9 0 O 1 B y b 3 Z p b m N l L 1 N 0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1 R f Q X V z d H J h b G l h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M w N T M y Y T Q x L T Q w Y z I t N D A 0 M S 1 h Z T E 2 L W F h N 2 V m Z D F i Z T F k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F 1 c 3 R y Y W x p Y S 9 D a G F u Z 2 V k I F R 5 c G U x L n t D b 3 V u d H J 5 L 1 J l Z 2 l v b i w x f S Z x d W 9 0 O y w m c X V v d D t T Z W N 0 a W 9 u M S 9 U X 0 F 1 c 3 R y Y W x p Y S 9 D a G F u Z 2 V k I F R 5 c G U x L n t Q c m 9 2 a W 5 j Z S 9 T d G F 0 Z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X 0 F 1 c 3 R y Y W x p Y S 9 D a G F u Z 2 V k I F R 5 c G U x L n t D b 3 V u d H J 5 L 1 J l Z 2 l v b i w x f S Z x d W 9 0 O y w m c X V v d D t T Z W N 0 a W 9 u M S 9 U X 0 F 1 c 3 R y Y W x p Y S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B d X N 0 c m F s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d X N 0 c m F s a W E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X V z d H J h b G l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I i A v P j x F b n R y e S B U e X B l P S J G a W x s R X J y b 3 J D b 3 V u d C I g V m F s d W U 9 I m w w I i A v P j x F b n R y e S B U e X B l P S J G a W x s T G F z d F V w Z G F 0 Z W Q i I F Z h b H V l P S J k M j A y M C 0 w M y 0 x N F Q w O D o y N z o 0 M S 4 1 N D I w N D g 3 W i I g L z 4 8 R W 5 0 c n k g V H l w Z T 0 i R m l s b E N v b H V t b l R 5 c G V z I i B W Y W x 1 Z T 0 i c 0 J n W T 0 i I C 8 + P E V u d H J 5 I F R 5 c G U 9 I k Z p b G x D b 2 x 1 b W 5 O Y W 1 l c y I g V m F s d W U 9 I n N b J n F 1 b 3 Q 7 Q 2 9 1 b n R y e S 9 S Z W d p b 2 4 m c X V v d D s s J n F 1 b 3 Q 7 U H J v d m l u Y 2 U v U 3 R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U Y X J n Z X Q i I F Z h b H V l P S J z V F 9 D c n V p c 2 V f U 2 h p c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m Y W I 2 Y z R j Z S 1 j N G F l L T R l N D A t Y m U 2 M y 1 l Y W E 5 N 2 N m N T l k O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c n V p c 2 V f U 2 h p c C 9 D a G F u Z 2 V k I F R 5 c G U x L n t D b 3 V u d H J 5 L 1 J l Z 2 l v b i w x f S Z x d W 9 0 O y w m c X V v d D t T Z W N 0 a W 9 u M S 9 U X 0 N y d W l z Z V 9 T a G l w L 0 N o Y W 5 n Z W Q g V H l w Z T E u e 1 B y b 3 Z p b m N l L 1 N 0 Y X R l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f Q 3 J 1 a X N l X 1 N o a X A v Q 2 h h b m d l Z C B U e X B l M S 5 7 Q 2 9 1 b n R y e S 9 S Z W d p b 2 4 s M X 0 m c X V v d D s s J n F 1 b 3 Q 7 U 2 V j d G l v b j E v V F 9 D c n V p c 2 V f U 2 h p c C 9 D a G F u Z 2 V k I F R 5 c G U x L n t Q c m 9 2 a W 5 j Z S 9 T d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D c n V p c 2 V f U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y d W l z Z V 9 T a G l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3 J 1 a X N l X 1 N o a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c n V p c 2 V f U 2 h p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S Z W N v d m V y Z W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R G V h d G h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Q 2 9 u Z m l y b W V k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F s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R X h w Y W 5 k Z W Q l M j B D b 3 Z p Z D E 5 L U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R X h w Y W 5 k Z W Q l M j B D b 3 Z p Z D E 5 L U N v b m Z p c m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W x s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R X h w Y W 5 k Z W Q l M j B D b 3 Z p Z D E 5 L V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G F z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N F Q w O D o y N z o 1 N y 4 0 M D M x M T c 2 W i I g L z 4 8 R W 5 0 c n k g V H l w Z T 0 i R m l s b E N v b H V t b l R 5 c G V z I i B W Y W x 1 Z T 0 i c 0 J n W U Z C U U E 9 I i A v P j x F b n R y e S B U e X B l P S J G a W x s Q 2 9 1 b n Q i I F Z h b H V l P S J s N D I x I i A v P j x F b n R y e S B U e X B l P S J G a W x s Q 2 9 s d W 1 u T m F t Z X M i I F Z h b H V l P S J z W y Z x d W 9 0 O 0 N v d W 5 0 c n k v U m V n a W 9 u J n F 1 b 3 Q 7 L C Z x d W 9 0 O 1 B y b 3 Z p b m N l L 1 N 0 Y X R l J n F 1 b 3 Q 7 L C Z x d W 9 0 O 0 x h d C Z x d W 9 0 O y w m c X V v d D t M b 2 5 n J n F 1 b 3 Q 7 L C Z x d W 9 0 O 0 l E J n F 1 b 3 Q 7 X S I g L z 4 8 R W 5 0 c n k g V H l w Z T 0 i R m l s b F R h c m d l d C I g V m F s d W U 9 I n N U X 0 x h c 3 R E Y X R h I i A v P j x F b n R y e S B U e X B l P S J G a W x s Z W R D b 2 1 w b G V 0 Z V J l c 3 V s d F R v V 2 9 y a 3 N o Z W V 0 I i B W Y W x 1 Z T 0 i b D E i I C 8 + P E V u d H J 5 I F R 5 c G U 9 I l F 1 Z X J 5 S U Q i I F Z h b H V l P S J z Z W Y 1 Z T B j N T k t N W Q 1 O S 0 0 O T g 1 L T h i N z g t N m U 1 N z E 1 Y W Q 4 N T R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M Y X N 0 R G F 0 Y S 9 T b 3 V y Y 2 U u e 0 N v b H V t b j I s M X 0 m c X V v d D s s J n F 1 b 3 Q 7 U 2 V j d G l v b j E v V F 9 M Y X N 0 R G F 0 Y S 9 T b 3 V y Y 2 U u e 0 N v b H V t b j E s M H 0 m c X V v d D s s J n F 1 b 3 Q 7 U 2 V j d G l v b j E v V F 9 M Y X N 0 R G F 0 Y S 9 D a G F u Z 2 V k I F R 5 c G U u e 0 x h d C w y f S Z x d W 9 0 O y w m c X V v d D t T Z W N 0 a W 9 u M S 9 U X 0 x h c 3 R E Y X R h L 0 N o Y W 5 n Z W Q g V H l w Z S 5 7 T G 9 u Z y w z f S Z x d W 9 0 O y w m c X V v d D t T Z W N 0 a W 9 u M S 9 U X 0 x h c 3 R E Y X R h L 0 l E L n t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X 0 x h c 3 R E Y X R h L 1 N v d X J j Z S 5 7 Q 2 9 s d W 1 u M i w x f S Z x d W 9 0 O y w m c X V v d D t T Z W N 0 a W 9 u M S 9 U X 0 x h c 3 R E Y X R h L 1 N v d X J j Z S 5 7 Q 2 9 s d W 1 u M S w w f S Z x d W 9 0 O y w m c X V v d D t T Z W N 0 a W 9 u M S 9 U X 0 x h c 3 R E Y X R h L 0 N o Y W 5 n Z W Q g V H l w Z S 5 7 T G F 0 L D J 9 J n F 1 b 3 Q 7 L C Z x d W 9 0 O 1 N l Y 3 R p b 2 4 x L 1 R f T G F z d E R h d G E v Q 2 h h b m d l Z C B U e X B l L n t M b 2 5 n L D N 9 J n F 1 b 3 Q 7 L C Z x d W 9 0 O 1 N l Y 3 R p b 2 4 x L 1 R f T G F z d E R h d G E v S U Q u e 0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x h c 3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T G F z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S 9 D b 2 x 1 b W 5 z X 1 N l b G V j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M Y X N 0 R G F 0 Y S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F 9 E Y X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t d I i A v P j x F b n R y e S B U e X B l P S J G a W x s Q 2 9 s d W 1 u V H l w Z X M i I F Z h b H V l P S J z Q m c 9 P S I g L z 4 8 R W 5 0 c n k g V H l w Z T 0 i R m l s b E x h c 3 R V c G R h d G V k I i B W Y W x 1 Z T 0 i Z D I w M j A t M D M t M T R U M D g 6 M j c 6 N T g u N z k z N j Q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I i A v P j x F b n R y e S B U e X B l P S J B Z G R l Z F R v R G F 0 Y U 1 v Z G V s I i B W Y W x 1 Z T 0 i b D A i I C 8 + P E V u d H J 5 I F R 5 c G U 9 I l F 1 Z X J 5 S U Q i I F Z h b H V l P S J z N j A 2 M z R k Y W I t O W F h Y S 0 0 N D k w L W F k Z G U t M j Y 2 N z k y N 2 N l Z D R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E Y X R l J n F 1 b 3 Q 7 X S w m c X V v d D t x d W V y e V J l b G F 0 a W 9 u c 2 h p c H M m c X V v d D s 6 W 1 0 s J n F 1 b 3 Q 7 Y 2 9 s d W 1 u S W R l b n R p d G l l c y Z x d W 9 0 O z p b J n F 1 b 3 Q 7 U 2 V j d G l v b j E v V F 9 E Y X R l c y 9 V b n B p d m 9 0 Z W Q g Q 2 9 s d W 1 u c y 5 7 R G F 0 Z S w 0 f S Z x d W 9 0 O 1 0 s J n F 1 b 3 Q 7 Q 2 9 s d W 1 u Q 2 9 1 b n Q m c X V v d D s 6 M S w m c X V v d D t L Z X l D b 2 x 1 b W 5 O Y W 1 l c y Z x d W 9 0 O z p b J n F 1 b 3 Q 7 R G F 0 Z S Z x d W 9 0 O 1 0 s J n F 1 b 3 Q 7 Q 2 9 s d W 1 u S W R l b n R p d G l l c y Z x d W 9 0 O z p b J n F 1 b 3 Q 7 U 2 V j d G l v b j E v V F 9 E Y X R l c y 9 V b n B p d m 9 0 Z W Q g Q 2 9 s d W 1 u c y 5 7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Q 2 9 s d W 1 u c 1 9 T Z W x l Y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0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x O S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D E 5 L V J l Y 2 9 2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M T k t Q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B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x h c 3 R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K K N 3 B j 8 h M h i X X y a 3 a N k E A A A A A A g A A A A A A E G Y A A A A B A A A g A A A A u A I G 1 j n Y 4 E m 0 O + 3 Y z m o y N D + o I a X S 8 c g / g f s 4 o J U b 0 R 0 A A A A A D o A A A A A C A A A g A A A A 4 I W 6 m b w D Q Q i 6 2 Y m 7 R K m C E t B g Q e u s 6 e 6 k v n M h O L f p l J F Q A A A A 4 u P O o 8 v m z Z E Y x Z j I i U Q G 6 A 0 q b 6 J A a q d V R y 8 7 t + K 6 d h c W g D R P r y v n M W i G 4 M M Q a z j B E D 1 E I k h K B E 5 b 8 C V d e D y z V x M 1 P q O j M R D X I l U X N o m B b + t A A A A A y i o Q l f N s 2 6 y m k K 3 o I k 3 A K 1 c z P t G 7 O D R C F z b k U K N b e 7 L e E F N Y 9 V d A 8 v q k c E 3 H i q W n 0 M M y / 9 E G G u I k 2 W T 1 / v 4 6 E Q = = < / D a t a M a s h u p > 
</file>

<file path=customXml/itemProps1.xml><?xml version="1.0" encoding="utf-8"?>
<ds:datastoreItem xmlns:ds="http://schemas.openxmlformats.org/officeDocument/2006/customXml" ds:itemID="{03908581-B9FA-4096-83C3-8846108D579B}">
  <ds:schemaRefs/>
</ds:datastoreItem>
</file>

<file path=customXml/itemProps2.xml><?xml version="1.0" encoding="utf-8"?>
<ds:datastoreItem xmlns:ds="http://schemas.openxmlformats.org/officeDocument/2006/customXml" ds:itemID="{A9734F34-DD51-4D47-BAFD-87401EBC3099}">
  <ds:schemaRefs/>
</ds:datastoreItem>
</file>

<file path=customXml/itemProps3.xml><?xml version="1.0" encoding="utf-8"?>
<ds:datastoreItem xmlns:ds="http://schemas.openxmlformats.org/officeDocument/2006/customXml" ds:itemID="{D0150093-52B6-4A52-AD7F-24CD80A6D4DC}">
  <ds:schemaRefs/>
</ds:datastoreItem>
</file>

<file path=customXml/itemProps4.xml><?xml version="1.0" encoding="utf-8"?>
<ds:datastoreItem xmlns:ds="http://schemas.openxmlformats.org/officeDocument/2006/customXml" ds:itemID="{4699C402-4497-4A7C-B793-DF2AB42593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22" baseType="lpstr">
      <vt:lpstr>Dashboard</vt:lpstr>
      <vt:lpstr>Australia</vt:lpstr>
      <vt:lpstr>China</vt:lpstr>
      <vt:lpstr>Confirmed_Selected</vt:lpstr>
      <vt:lpstr>Confirmed_WW</vt:lpstr>
      <vt:lpstr>Country</vt:lpstr>
      <vt:lpstr>Country_Selected</vt:lpstr>
      <vt:lpstr>Cruise_Ship</vt:lpstr>
      <vt:lpstr>Data_Map_Selected</vt:lpstr>
      <vt:lpstr>Date_Selected</vt:lpstr>
      <vt:lpstr>Dates_Available</vt:lpstr>
      <vt:lpstr>Deaths_Selected</vt:lpstr>
      <vt:lpstr>Deaths_WW</vt:lpstr>
      <vt:lpstr>Denmark</vt:lpstr>
      <vt:lpstr>France</vt:lpstr>
      <vt:lpstr>ID_selected</vt:lpstr>
      <vt:lpstr>LastData</vt:lpstr>
      <vt:lpstr>Recovered_Selected</vt:lpstr>
      <vt:lpstr>Recovered_WW</vt:lpstr>
      <vt:lpstr>State_Selected</vt:lpstr>
      <vt:lpstr>United_Kingdom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cortes</dc:creator>
  <cp:lastModifiedBy>andres cortes</cp:lastModifiedBy>
  <dcterms:created xsi:type="dcterms:W3CDTF">2020-03-13T09:13:38Z</dcterms:created>
  <dcterms:modified xsi:type="dcterms:W3CDTF">2020-03-14T08:28:19Z</dcterms:modified>
</cp:coreProperties>
</file>